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1.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2.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3.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4.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5.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6.xml" ContentType="application/vnd.openxmlformats-officedocument.themeOverride+xml"/>
  <Override PartName="/xl/drawings/drawing4.xml" ContentType="application/vnd.openxmlformats-officedocument.drawing+xml"/>
  <Override PartName="/xl/slicers/slicer3.xml" ContentType="application/vnd.ms-excel.slicer+xml"/>
  <Override PartName="/xl/charts/chartEx1.xml" ContentType="application/vnd.ms-office.chartex+xml"/>
  <Override PartName="/xl/charts/style10.xml" ContentType="application/vnd.ms-office.chartstyle+xml"/>
  <Override PartName="/xl/charts/colors10.xml" ContentType="application/vnd.ms-office.chartcolorstyle+xml"/>
  <Override PartName="/xl/drawings/drawing5.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6.xml" ContentType="application/vnd.openxmlformats-officedocument.drawing+xml"/>
  <Override PartName="/xl/slicers/slicer5.xml" ContentType="application/vnd.ms-excel.slicer+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8.xml" ContentType="application/vnd.openxmlformats-officedocument.drawing+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9.xml" ContentType="application/vnd.openxmlformats-officedocument.spreadsheetml.pivot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xr:revisionPtr revIDLastSave="0" documentId="8_{C624624E-147C-4B81-AA9B-333A7C10A2DF}" xr6:coauthVersionLast="47" xr6:coauthVersionMax="47" xr10:uidLastSave="{00000000-0000-0000-0000-000000000000}"/>
  <bookViews>
    <workbookView xWindow="0" yWindow="10" windowWidth="19190" windowHeight="11270" tabRatio="805" activeTab="2" xr2:uid="{B0BA6641-D369-4927-AB14-DC19639AE79F}"/>
  </bookViews>
  <sheets>
    <sheet name="Notes" sheetId="36" r:id="rId1"/>
    <sheet name="Summary" sheetId="25" r:id="rId2"/>
    <sheet name="Benchmarking" sheetId="14" r:id="rId3"/>
    <sheet name="Tenders awarded by Region" sheetId="18" r:id="rId4"/>
    <sheet name="Future Procurement Opp." sheetId="15" r:id="rId5"/>
    <sheet name="Categories" sheetId="32" r:id="rId6"/>
    <sheet name="Suppliers" sheetId="35" r:id="rId7"/>
    <sheet name="Summary Pivots" sheetId="23" state="hidden" r:id="rId8"/>
    <sheet name="Benchmarking Pivots" sheetId="13" state="hidden" r:id="rId9"/>
    <sheet name="FPO Pivots" sheetId="12" state="hidden" r:id="rId10"/>
    <sheet name="Category Pivots" sheetId="34" state="hidden" r:id="rId11"/>
    <sheet name="1.All Tenders" sheetId="5" state="hidden" r:id="rId12"/>
    <sheet name="2.Key metrics" sheetId="22" state="hidden" r:id="rId13"/>
    <sheet name="3.Benchmark" sheetId="1" state="hidden" r:id="rId14"/>
    <sheet name="4.Regions for Geo Map" sheetId="10" state="hidden" r:id="rId15"/>
    <sheet name="5.FPO Conversion" sheetId="28" state="hidden" r:id="rId16"/>
    <sheet name="6.Supplier and Agencies" sheetId="8" state="hidden" r:id="rId17"/>
    <sheet name="7.Category Summary" sheetId="30" state="hidden" r:id="rId18"/>
    <sheet name="8.Agencies &amp; Suppliers" sheetId="31" state="hidden" r:id="rId19"/>
    <sheet name="9.10.11.12.13.Connecting Tables" sheetId="9" state="hidden" r:id="rId20"/>
  </sheets>
  <definedNames>
    <definedName name="_xlnm._FilterDatabase" localSheetId="18" hidden="1">'8.Agencies &amp; Suppliers'!$A:$E</definedName>
    <definedName name="_xlnm._FilterDatabase" localSheetId="8" hidden="1">'Benchmarking Pivots'!$A$1:$A$1</definedName>
    <definedName name="_xlchart.v5.0" hidden="1">'4.Regions for Geo Map'!$F$1:$G$1</definedName>
    <definedName name="_xlchart.v5.1" hidden="1">'4.Regions for Geo Map'!$F$2:$G$2847</definedName>
    <definedName name="_xlchart.v5.2" hidden="1">'4.Regions for Geo Map'!$H$1</definedName>
    <definedName name="_xlchart.v5.3" hidden="1">'4.Regions for Geo Map'!$H$2:$H$2847</definedName>
    <definedName name="_xlcn.WorksheetConnection_getsdashboardJun23version1version1.xlsxTable15" hidden="1">Table15[]</definedName>
    <definedName name="_xlcn.WorksheetConnection_getsdashboardJune23.xlsxTable1" hidden="1">Category_Summary[]</definedName>
    <definedName name="_xlcn.WorksheetConnection_getsdashboardJune23.xlsxTable17" hidden="1">Category_Suppiler[]</definedName>
    <definedName name="_xlcn.WorksheetConnection_GETsExternalDashboard.xlsxAgencies" hidden="1">Agencies[]</definedName>
    <definedName name="_xlcn.WorksheetConnection_GETsExternalDashboard.xlsxAllTenders" hidden="1">AllTenders[]</definedName>
    <definedName name="_xlcn.WorksheetConnection_GETsExternalDashboard.xlsxBenchmarking" hidden="1">Benchmarking[]</definedName>
    <definedName name="_xlcn.WorksheetConnection_GETsExternalDashboard.xlsxFY" hidden="1">FY[]</definedName>
    <definedName name="_xlcn.WorksheetConnection_GETsExternalDashboard.xlsxGeoMap" hidden="1">GeoMap[]</definedName>
    <definedName name="_xlcn.WorksheetConnection_GETsExternalDashboard.xlsxParticipation" hidden="1">Participation[]</definedName>
    <definedName name="_xlcn.WorksheetConnection_GETsExternalDashboard.xlsxSector" hidden="1">Sector[]</definedName>
    <definedName name="_xlcn.WorksheetConnection_GETsExternalDashboard.xlsxSizeName" hidden="1">SizeName[]</definedName>
    <definedName name="_xlcn.WorksheetConnection_GETsExternalDashboard.xlsxSuppsAgencies" hidden="1">SuppsAgencies[]</definedName>
    <definedName name="_xlcn.WorksheetConnection_GETsExternalDashboard.xlsxTable14" hidden="1">Keymetrics[]</definedName>
    <definedName name="Slicer_Agency2">#N/A</definedName>
    <definedName name="Slicer_Agency3">#N/A</definedName>
    <definedName name="Slicer_Agency4">#N/A</definedName>
    <definedName name="Slicer_AgencyOrganisationName">#N/A</definedName>
    <definedName name="Slicer_Category">#N/A</definedName>
    <definedName name="Slicer_Category11">#N/A</definedName>
    <definedName name="Slicer_FiscalYear1">#N/A</definedName>
    <definedName name="Slicer_FiscalYear2">#N/A</definedName>
    <definedName name="Slicer_FiscalYear3">#N/A</definedName>
    <definedName name="Slicer_FiscalYear42">#N/A</definedName>
    <definedName name="Slicer_Participation">#N/A</definedName>
    <definedName name="Slicer_Rank_by_Number_by_Year">#N/A</definedName>
    <definedName name="Slicer_Sector2">#N/A</definedName>
    <definedName name="Slicer_Sector3">#N/A</definedName>
    <definedName name="Slicer_Sector4">#N/A</definedName>
    <definedName name="Slicer_Size_Name1">#N/A</definedName>
    <definedName name="Slicer_Size_Name2">#N/A</definedName>
    <definedName name="Slicer_Supplier">#N/A</definedName>
  </definedNames>
  <calcPr calcId="191029"/>
  <pivotCaches>
    <pivotCache cacheId="0" r:id="rId21"/>
    <pivotCache cacheId="1" r:id="rId22"/>
    <pivotCache cacheId="2" r:id="rId23"/>
    <pivotCache cacheId="3" r:id="rId24"/>
    <pivotCache cacheId="4" r:id="rId25"/>
    <pivotCache cacheId="5" r:id="rId26"/>
    <pivotCache cacheId="6" r:id="rId27"/>
    <pivotCache cacheId="7" r:id="rId28"/>
    <pivotCache cacheId="8" r:id="rId29"/>
    <pivotCache cacheId="9" r:id="rId30"/>
    <pivotCache cacheId="10" r:id="rId31"/>
    <pivotCache cacheId="11" r:id="rId32"/>
    <pivotCache cacheId="12" r:id="rId33"/>
    <pivotCache cacheId="13" r:id="rId34"/>
    <pivotCache cacheId="14" r:id="rId35"/>
    <pivotCache cacheId="15" r:id="rId36"/>
    <pivotCache cacheId="16" r:id="rId37"/>
    <pivotCache cacheId="17" r:id="rId38"/>
    <pivotCache cacheId="18" r:id="rId39"/>
  </pivotCaches>
  <extLst>
    <ext xmlns:x14="http://schemas.microsoft.com/office/spreadsheetml/2009/9/main" uri="{876F7934-8845-4945-9796-88D515C7AA90}">
      <x14:pivotCaches>
        <pivotCache cacheId="19" r:id="rId40"/>
        <pivotCache cacheId="20" r:id="rId41"/>
        <pivotCache cacheId="21" r:id="rId42"/>
        <pivotCache cacheId="22" r:id="rId43"/>
      </x14:pivotCaches>
    </ext>
    <ext xmlns:x14="http://schemas.microsoft.com/office/spreadsheetml/2009/9/main" uri="{BBE1A952-AA13-448e-AADC-164F8A28A991}">
      <x14:slicerCaches>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8"/>
        <x14:slicerCache r:id="rId59"/>
        <x14:slicerCache r:id="rId60"/>
        <x14:slicerCache r:id="rId61"/>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7" name="Suppliers" connection="WorksheetConnection_gets-dashboard June23.xlsx!Table17"/>
          <x15:modelTable id="Table1" name="CategorySummary" connection="WorksheetConnection_gets-dashboard June23.xlsx!Table1"/>
          <x15:modelTable id="Table15" name="FPO Conversion" connection="WorksheetConnection_gets-dashboard Jun23 (version 1) (version 1).xlsx!Table15"/>
          <x15:modelTable id="Table14" name="Keymetrics" connection="WorksheetConnection_GETs External Dashboard.xlsx!Table14"/>
          <x15:modelTable id="SuppsAgencies" name="SuppsAgencies" connection="WorksheetConnection_GETs External Dashboard.xlsx!SuppsAgencies"/>
          <x15:modelTable id="SizeName" name="SizeName" connection="WorksheetConnection_GETs External Dashboard.xlsx!SizeName"/>
          <x15:modelTable id="Sector" name="Sector" connection="WorksheetConnection_GETs External Dashboard.xlsx!Sector"/>
          <x15:modelTable id="Participation" name="Participation" connection="WorksheetConnection_GETs External Dashboard.xlsx!Participation"/>
          <x15:modelTable id="GeoMap" name="GeoMap" connection="WorksheetConnection_GETs External Dashboard.xlsx!GeoMap"/>
          <x15:modelTable id="FY" name="FY" connection="WorksheetConnection_GETs External Dashboard.xlsx!FY"/>
          <x15:modelTable id="Benchmarking" name="Benchmarking" connection="WorksheetConnection_GETs External Dashboard.xlsx!Benchmarking"/>
          <x15:modelTable id="AllTenders" name="AllTenders" connection="WorksheetConnection_GETs External Dashboard.xlsx!AllTenders"/>
          <x15:modelTable id="Agencies" name="Agencies" connection="WorksheetConnection_GETs External Dashboard.xlsx!Agencies"/>
        </x15:modelTables>
        <x15:modelRelationships>
          <x15:modelRelationship fromTable="Benchmarking" fromColumn="Sector" toTable="Sector" toColumn="Sector"/>
          <x15:modelRelationship fromTable="Benchmarking" fromColumn="Size name" toTable="SizeName" toColumn="Size Name"/>
          <x15:modelRelationship fromTable="Benchmarking" fromColumn="FiscalYear" toTable="FY" toColumn="FiscalYear"/>
          <x15:modelRelationship fromTable="Benchmarking" fromColumn="Agency" toTable="Agencies" toColumn="Agency"/>
          <x15:modelRelationship fromTable="AllTenders" fromColumn="FiscalYear" toTable="FY" toColumn="FiscalYear"/>
          <x15:modelRelationship fromTable="AllTenders" fromColumn="Sector" toTable="Sector" toColumn="Sector"/>
          <x15:modelRelationship fromTable="AllTenders" fromColumn="Participation" toTable="Participation" toColumn="Participation"/>
          <x15:modelRelationship fromTable="AllTenders" fromColumn="Size Name" toTable="SizeName" toColumn="Size Name"/>
          <x15:modelRelationship fromTable="AllTenders" fromColumn="Agency" toTable="Agencies" toColumn="Agency"/>
          <x15:modelRelationship fromTable="GeoMap" fromColumn="FiscalYear" toTable="FY" toColumn="FiscalYear"/>
          <x15:modelRelationship fromTable="GeoMap" fromColumn="participation" toTable="Participation" toColumn="Participation"/>
          <x15:modelRelationship fromTable="GeoMap" fromColumn="Size Name" toTable="SizeName" toColumn="Size Name"/>
          <x15:modelRelationship fromTable="GeoMap" fromColumn="Sector" toTable="Sector" toColumn="Sector"/>
          <x15:modelRelationship fromTable="GeoMap" fromColumn="Agency" toTable="Agencies" toColumn="Agency"/>
          <x15:modelRelationship fromTable="SuppsAgencies" fromColumn="FiscalYear" toTable="FY" toColumn="FiscalYear"/>
          <x15:modelRelationship fromTable="SuppsAgencies" fromColumn="mbie_participationrequirementname" toTable="Participation" toColumn="Participation"/>
          <x15:modelRelationship fromTable="SuppsAgencies" fromColumn="Sector" toTable="Sector" toColumn="Sector"/>
          <x15:modelRelationship fromTable="SuppsAgencies" fromColumn="Size Name" toTable="SizeName" toColumn="Size Name"/>
          <x15:modelRelationship fromTable="SuppsAgencies" fromColumn="AgencyOrganisationName" toTable="Agencies" toColumn="Agency"/>
          <x15:modelRelationship fromTable="Keymetrics" fromColumn="FiscalYear" toTable="FY" toColumn="FiscalYear"/>
          <x15:modelRelationship fromTable="Keymetrics" fromColumn="Size" toTable="SizeName" toColumn="Size Name"/>
          <x15:modelRelationship fromTable="Keymetrics" fromColumn="Participation" toTable="Participation" toColumn="Participation"/>
          <x15:modelRelationship fromTable="Keymetrics" fromColumn="Agency" toTable="Agencies" toColumn="Agency"/>
          <x15:modelRelationship fromTable="Keymetrics" fromColumn="Sector" toTable="Sector" toColumn="Sector"/>
          <x15:modelRelationship fromTable="Suppliers" fromColumn="FiscalYear" toTable="FY" toColumn="FiscalYear"/>
          <x15:modelRelationship fromTable="Suppliers" fromColumn="Agency" toTable="Agencies" toColumn="Agency"/>
          <x15:modelRelationship fromTable="CategorySummary" fromColumn="FiscalYear" toTable="FY" toColumn="FiscalYear"/>
          <x15:modelRelationship fromTable="FPO Conversion" fromColumn="FiscalYear" toTable="FY" toColumn="FiscalYear"/>
          <x15:modelRelationship fromTable="FPO Conversion" fromColumn="Agency" toTable="Agencies" toColumn="Agency"/>
          <x15:modelRelationship fromTable="FPO Conversion" fromColumn="Participation" toTable="Participation" toColumn="Participation"/>
          <x15:modelRelationship fromTable="FPO Conversion" fromColumn="Size Name" toTable="SizeName" toColumn="Size Name"/>
          <x15:modelRelationship fromTable="FPO Conversion" fromColumn="Sector" toTable="Sector" toColumn="Sector"/>
        </x15:modelRelationships>
        <x15:extLst>
          <ext xmlns:x16="http://schemas.microsoft.com/office/spreadsheetml/2014/11/main" uri="{9835A34E-60A6-4A7C-AAB8-D5F71C897F49}">
            <x16:modelTimeGroupings>
              <x16:modelTimeGrouping tableName="AllTenders" columnName="OpenDate" columnId="OpenDate">
                <x16:calculatedTimeColumn columnName="OpenDate (Year)" columnId="OpenDate (Year)" contentType="years" isSelected="1"/>
                <x16:calculatedTimeColumn columnName="OpenDate (Quarter)" columnId="OpenDate (Quarter)" contentType="quarters" isSelected="1"/>
                <x16:calculatedTimeColumn columnName="OpenDate (Month Index)" columnId="OpenDate (Month Index)" contentType="monthsindex" isSelected="1"/>
                <x16:calculatedTimeColumn columnName="OpenDate (Month)" columnId="Open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 i="36" l="1"/>
  <c r="A8" i="36" s="1"/>
  <c r="A9" i="36" s="1"/>
  <c r="A10" i="36" s="1"/>
  <c r="A11" i="36" s="1"/>
  <c r="A12" i="36" s="1"/>
  <c r="A13" i="36" s="1"/>
  <c r="A14" i="36" s="1"/>
  <c r="A15" i="36" s="1"/>
  <c r="A16" i="36" s="1"/>
  <c r="A17" i="36" s="1"/>
  <c r="A18" i="36" s="1"/>
  <c r="A19" i="36" s="1"/>
  <c r="A20" i="36" s="1"/>
  <c r="A21" i="36" s="1"/>
  <c r="A22" i="36" s="1"/>
  <c r="A23" i="36" s="1"/>
  <c r="A24" i="36" s="1"/>
  <c r="A25" i="36" s="1"/>
  <c r="A26" i="36" s="1"/>
  <c r="A27" i="36" s="1"/>
  <c r="A28" i="36" s="1"/>
  <c r="A29" i="36" s="1"/>
  <c r="A30" i="36" s="1"/>
  <c r="A31" i="36" s="1"/>
  <c r="A32" i="36" s="1"/>
  <c r="A33" i="36" s="1"/>
  <c r="A34" i="36" s="1"/>
  <c r="A35" i="36" s="1"/>
  <c r="A36" i="36" s="1"/>
  <c r="A37" i="36" s="1"/>
  <c r="A38" i="36" s="1"/>
  <c r="A39" i="36" s="1"/>
  <c r="A40" i="36" s="1"/>
  <c r="A41" i="36" s="1"/>
  <c r="A42" i="36" s="1"/>
  <c r="A43" i="36" s="1"/>
  <c r="A44" i="36" s="1"/>
  <c r="A45" i="36" s="1"/>
  <c r="A46" i="36" s="1"/>
  <c r="A47" i="36" s="1"/>
  <c r="A48" i="36" s="1"/>
  <c r="A49" i="36" s="1"/>
  <c r="A50" i="36" s="1"/>
  <c r="A51" i="36" s="1"/>
  <c r="A52" i="36" s="1"/>
  <c r="A53" i="36" s="1"/>
  <c r="A54" i="36" s="1"/>
  <c r="A55" i="36" s="1"/>
  <c r="A56" i="36" s="1"/>
  <c r="A57" i="36" s="1"/>
  <c r="A58" i="36" s="1"/>
  <c r="A59" i="36" s="1"/>
  <c r="H42" i="25"/>
  <c r="H44" i="25"/>
  <c r="I44" i="25"/>
  <c r="J44" i="25"/>
  <c r="K44" i="25"/>
  <c r="H45" i="25"/>
  <c r="I45" i="25"/>
  <c r="J45" i="25"/>
  <c r="K45" i="25"/>
  <c r="H46" i="25"/>
  <c r="I46" i="25"/>
  <c r="J46" i="25"/>
  <c r="K46" i="25"/>
  <c r="H47" i="25"/>
  <c r="I47" i="25"/>
  <c r="J47" i="25"/>
  <c r="K47" i="25"/>
  <c r="H48" i="25"/>
  <c r="I48" i="25"/>
  <c r="J48" i="25"/>
  <c r="K48" i="25"/>
  <c r="H49" i="25"/>
  <c r="I49" i="25"/>
  <c r="J49" i="25"/>
  <c r="K49" i="25"/>
  <c r="H50" i="25"/>
  <c r="I50" i="25"/>
  <c r="J50" i="25"/>
  <c r="K50" i="25"/>
  <c r="H51" i="25"/>
  <c r="I51" i="25"/>
  <c r="J51" i="25"/>
  <c r="K51" i="25"/>
  <c r="H52" i="25"/>
  <c r="I52" i="25"/>
  <c r="J52" i="25"/>
  <c r="K52" i="25"/>
  <c r="I43" i="25"/>
  <c r="J43" i="25"/>
  <c r="K43" i="25"/>
  <c r="H43" i="25"/>
  <c r="I42" i="25"/>
  <c r="J42" i="25"/>
  <c r="K42" i="25"/>
  <c r="D44" i="25"/>
  <c r="D45" i="25"/>
  <c r="D46" i="25"/>
  <c r="D47" i="25"/>
  <c r="D48" i="25"/>
  <c r="D49" i="25"/>
  <c r="D50" i="25"/>
  <c r="D51" i="25"/>
  <c r="D52" i="25"/>
  <c r="D43"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8E89BE-73CE-4A12-8BC9-4B606D56C1F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98B8BCB-F0C5-41E8-9F3D-F2F168F4D1BB}" name="WorksheetConnection_GETs External Dashboard.xlsx!Agencies" type="102" refreshedVersion="8" minRefreshableVersion="5">
    <extLst>
      <ext xmlns:x15="http://schemas.microsoft.com/office/spreadsheetml/2010/11/main" uri="{DE250136-89BD-433C-8126-D09CA5730AF9}">
        <x15:connection id="Agencies">
          <x15:rangePr sourceName="_xlcn.WorksheetConnection_GETsExternalDashboard.xlsxAgencies"/>
        </x15:connection>
      </ext>
    </extLst>
  </connection>
  <connection id="3" xr16:uid="{DC7C9B1B-38CF-4DCE-8716-916CCCC6B833}" name="WorksheetConnection_GETs External Dashboard.xlsx!AllTenders" type="102" refreshedVersion="8" minRefreshableVersion="5">
    <extLst>
      <ext xmlns:x15="http://schemas.microsoft.com/office/spreadsheetml/2010/11/main" uri="{DE250136-89BD-433C-8126-D09CA5730AF9}">
        <x15:connection id="AllTenders">
          <x15:rangePr sourceName="_xlcn.WorksheetConnection_GETsExternalDashboard.xlsxAllTenders"/>
        </x15:connection>
      </ext>
    </extLst>
  </connection>
  <connection id="4" xr16:uid="{8B27BBD4-5088-4785-8044-4463BAB7413A}" name="WorksheetConnection_GETs External Dashboard.xlsx!Benchmarking" type="102" refreshedVersion="8" minRefreshableVersion="5">
    <extLst>
      <ext xmlns:x15="http://schemas.microsoft.com/office/spreadsheetml/2010/11/main" uri="{DE250136-89BD-433C-8126-D09CA5730AF9}">
        <x15:connection id="Benchmarking">
          <x15:rangePr sourceName="_xlcn.WorksheetConnection_GETsExternalDashboard.xlsxBenchmarking"/>
        </x15:connection>
      </ext>
    </extLst>
  </connection>
  <connection id="5" xr16:uid="{AD1B5AEB-ECC6-40DE-8B79-D40CBA1C41A9}" name="WorksheetConnection_GETs External Dashboard.xlsx!FY" type="102" refreshedVersion="8" minRefreshableVersion="5">
    <extLst>
      <ext xmlns:x15="http://schemas.microsoft.com/office/spreadsheetml/2010/11/main" uri="{DE250136-89BD-433C-8126-D09CA5730AF9}">
        <x15:connection id="FY">
          <x15:rangePr sourceName="_xlcn.WorksheetConnection_GETsExternalDashboard.xlsxFY"/>
        </x15:connection>
      </ext>
    </extLst>
  </connection>
  <connection id="6" xr16:uid="{BD579B79-8AE2-436C-9D6D-8A44CEF94DB5}" name="WorksheetConnection_GETs External Dashboard.xlsx!GeoMap" type="102" refreshedVersion="8" minRefreshableVersion="5">
    <extLst>
      <ext xmlns:x15="http://schemas.microsoft.com/office/spreadsheetml/2010/11/main" uri="{DE250136-89BD-433C-8126-D09CA5730AF9}">
        <x15:connection id="GeoMap">
          <x15:rangePr sourceName="_xlcn.WorksheetConnection_GETsExternalDashboard.xlsxGeoMap"/>
        </x15:connection>
      </ext>
    </extLst>
  </connection>
  <connection id="7" xr16:uid="{C4090A06-1D11-4F32-9CE2-366257847F4F}" name="WorksheetConnection_GETs External Dashboard.xlsx!Participation" type="102" refreshedVersion="8" minRefreshableVersion="5">
    <extLst>
      <ext xmlns:x15="http://schemas.microsoft.com/office/spreadsheetml/2010/11/main" uri="{DE250136-89BD-433C-8126-D09CA5730AF9}">
        <x15:connection id="Participation">
          <x15:rangePr sourceName="_xlcn.WorksheetConnection_GETsExternalDashboard.xlsxParticipation"/>
        </x15:connection>
      </ext>
    </extLst>
  </connection>
  <connection id="8" xr16:uid="{9D0002E1-12A5-4077-A51E-36CB12CFA15E}" name="WorksheetConnection_GETs External Dashboard.xlsx!Sector" type="102" refreshedVersion="8" minRefreshableVersion="5">
    <extLst>
      <ext xmlns:x15="http://schemas.microsoft.com/office/spreadsheetml/2010/11/main" uri="{DE250136-89BD-433C-8126-D09CA5730AF9}">
        <x15:connection id="Sector">
          <x15:rangePr sourceName="_xlcn.WorksheetConnection_GETsExternalDashboard.xlsxSector"/>
        </x15:connection>
      </ext>
    </extLst>
  </connection>
  <connection id="9" xr16:uid="{5A047443-DE26-4124-A403-A23CB96A3A98}" name="WorksheetConnection_GETs External Dashboard.xlsx!SizeName" type="102" refreshedVersion="8" minRefreshableVersion="5">
    <extLst>
      <ext xmlns:x15="http://schemas.microsoft.com/office/spreadsheetml/2010/11/main" uri="{DE250136-89BD-433C-8126-D09CA5730AF9}">
        <x15:connection id="SizeName">
          <x15:rangePr sourceName="_xlcn.WorksheetConnection_GETsExternalDashboard.xlsxSizeName"/>
        </x15:connection>
      </ext>
    </extLst>
  </connection>
  <connection id="10" xr16:uid="{8372C1E8-FF87-410C-AF1A-40F6703737EB}" name="WorksheetConnection_GETs External Dashboard.xlsx!SuppsAgencies" type="102" refreshedVersion="8" minRefreshableVersion="5">
    <extLst>
      <ext xmlns:x15="http://schemas.microsoft.com/office/spreadsheetml/2010/11/main" uri="{DE250136-89BD-433C-8126-D09CA5730AF9}">
        <x15:connection id="SuppsAgencies">
          <x15:rangePr sourceName="_xlcn.WorksheetConnection_GETsExternalDashboard.xlsxSuppsAgencies"/>
        </x15:connection>
      </ext>
    </extLst>
  </connection>
  <connection id="11" xr16:uid="{A5C5D4BC-892C-4F7D-84DB-2ED51B130A1D}" name="WorksheetConnection_GETs External Dashboard.xlsx!Table14" type="102" refreshedVersion="8" minRefreshableVersion="5">
    <extLst>
      <ext xmlns:x15="http://schemas.microsoft.com/office/spreadsheetml/2010/11/main" uri="{DE250136-89BD-433C-8126-D09CA5730AF9}">
        <x15:connection id="Table14">
          <x15:rangePr sourceName="_xlcn.WorksheetConnection_GETsExternalDashboard.xlsxTable14"/>
        </x15:connection>
      </ext>
    </extLst>
  </connection>
  <connection id="12" xr16:uid="{2E65921D-5C99-4C9D-82A6-A0C9A2CED98E}" name="WorksheetConnection_gets-dashboard Jun23 (version 1) (version 1).xlsx!Table15" type="102" refreshedVersion="8" minRefreshableVersion="5">
    <extLst>
      <ext xmlns:x15="http://schemas.microsoft.com/office/spreadsheetml/2010/11/main" uri="{DE250136-89BD-433C-8126-D09CA5730AF9}">
        <x15:connection id="Table15">
          <x15:rangePr sourceName="_xlcn.WorksheetConnection_getsdashboardJun23version1version1.xlsxTable15"/>
        </x15:connection>
      </ext>
    </extLst>
  </connection>
  <connection id="13" xr16:uid="{CB4875B8-C6C0-4A5B-9966-E9D0978A8683}" name="WorksheetConnection_gets-dashboard June23.xlsx!Table1" type="102" refreshedVersion="8" minRefreshableVersion="5">
    <extLst>
      <ext xmlns:x15="http://schemas.microsoft.com/office/spreadsheetml/2010/11/main" uri="{DE250136-89BD-433C-8126-D09CA5730AF9}">
        <x15:connection id="Table1">
          <x15:rangePr sourceName="_xlcn.WorksheetConnection_getsdashboardJune23.xlsxTable1"/>
        </x15:connection>
      </ext>
    </extLst>
  </connection>
  <connection id="14" xr16:uid="{D39977D0-9B06-4805-A942-83821A441DD2}" name="WorksheetConnection_gets-dashboard June23.xlsx!Table17" type="102" refreshedVersion="8" minRefreshableVersion="5">
    <extLst>
      <ext xmlns:x15="http://schemas.microsoft.com/office/spreadsheetml/2010/11/main" uri="{DE250136-89BD-433C-8126-D09CA5730AF9}">
        <x15:connection id="Table17">
          <x15:rangePr sourceName="_xlcn.WorksheetConnection_getsdashboardJune23.xlsxTable17"/>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AllTenders].[FPO Y/N].[All]}"/>
  </metadataStrings>
  <mdxMetadata count="1">
    <mdx n="0" f="s">
      <ms ns="1" c="0"/>
    </mdx>
  </mdxMetadata>
  <valueMetadata count="1">
    <bk>
      <rc t="1" v="0"/>
    </bk>
  </valueMetadata>
</metadata>
</file>

<file path=xl/sharedStrings.xml><?xml version="1.0" encoding="utf-8"?>
<sst xmlns="http://schemas.openxmlformats.org/spreadsheetml/2006/main" count="654681" uniqueCount="8535">
  <si>
    <t>FiscalYear</t>
  </si>
  <si>
    <t>Agency</t>
  </si>
  <si>
    <t>Sector</t>
  </si>
  <si>
    <t>Size FTE</t>
  </si>
  <si>
    <t>Size Name</t>
  </si>
  <si>
    <t>Accident Compensation Corporation</t>
  </si>
  <si>
    <t>State service</t>
  </si>
  <si>
    <t>XLarge</t>
  </si>
  <si>
    <t>Auckland Council</t>
  </si>
  <si>
    <t>Local Government</t>
  </si>
  <si>
    <t>Auckland Transport</t>
  </si>
  <si>
    <t>Large</t>
  </si>
  <si>
    <t>Bay of Plenty District Health Board</t>
  </si>
  <si>
    <t>Canterbury District Health Board</t>
  </si>
  <si>
    <t>Christchurch City Council</t>
  </si>
  <si>
    <t>City Rail Link Ltd</t>
  </si>
  <si>
    <t>Xsmall</t>
  </si>
  <si>
    <t>Department of Conservation</t>
  </si>
  <si>
    <t>Public service</t>
  </si>
  <si>
    <t>Department of Corrections</t>
  </si>
  <si>
    <t>Department of Internal Affairs</t>
  </si>
  <si>
    <t>Energy Efficiency &amp; Conservation Authority</t>
  </si>
  <si>
    <t>Far North District Council</t>
  </si>
  <si>
    <t>Small</t>
  </si>
  <si>
    <t>Fire and Emergency New Zealand</t>
  </si>
  <si>
    <t>Medium</t>
  </si>
  <si>
    <t>Hawke's Bay District Health Board</t>
  </si>
  <si>
    <t>HealthSource New Zealand Limited</t>
  </si>
  <si>
    <t>MidCentral District Health Board</t>
  </si>
  <si>
    <t>Ministry for Primary Industries</t>
  </si>
  <si>
    <t>Ministry for the Environment</t>
  </si>
  <si>
    <t>Ministry of Business, Innovation and Employment</t>
  </si>
  <si>
    <t>Ministry of Education</t>
  </si>
  <si>
    <t>Ministry of Education - School Infrastructure</t>
  </si>
  <si>
    <t>Ministry of Health</t>
  </si>
  <si>
    <t>Ministry of Justice</t>
  </si>
  <si>
    <t>Museum of New Zealand Te Papa Tongarewa</t>
  </si>
  <si>
    <t>Nelson City Council</t>
  </si>
  <si>
    <t>Nelson Marlborough District Health Board</t>
  </si>
  <si>
    <t>Pharmaceutical Management Agency</t>
  </si>
  <si>
    <t>Porirua City Council</t>
  </si>
  <si>
    <t>Tamaki Redevelopment Company</t>
  </si>
  <si>
    <t>Tertiary Education Commission</t>
  </si>
  <si>
    <t>Waikato District Health Board</t>
  </si>
  <si>
    <t>Waikato Regional Council</t>
  </si>
  <si>
    <t>Callaghan Innovation</t>
  </si>
  <si>
    <t>Capital and Coast District Health Board</t>
  </si>
  <si>
    <t>Christchurch International Airport Ltd.</t>
  </si>
  <si>
    <t>Other</t>
  </si>
  <si>
    <t>Colab Solutions</t>
  </si>
  <si>
    <t>Creative New Zealand</t>
  </si>
  <si>
    <t>Land Information New Zealand</t>
  </si>
  <si>
    <t>Matamata-Piako District Council</t>
  </si>
  <si>
    <t>Ministry for Pacific Peoples</t>
  </si>
  <si>
    <t>Ministry of Foreign Affairs and Trade</t>
  </si>
  <si>
    <t>Ministry of Social Development</t>
  </si>
  <si>
    <t>New Zealand Blood Service</t>
  </si>
  <si>
    <t>New Zealand Institute for Plant and Food Research Limited</t>
  </si>
  <si>
    <t>New Zealand Transport Agency (Waka Kotahi) - HISTORIC</t>
  </si>
  <si>
    <t>Northland District Health Board</t>
  </si>
  <si>
    <t>Northland Regional Council</t>
  </si>
  <si>
    <t>NZ Health Partnerships Limited</t>
  </si>
  <si>
    <t>Palmerston North City Council</t>
  </si>
  <si>
    <t>Statistics New Zealand</t>
  </si>
  <si>
    <t>Tasman District Council</t>
  </si>
  <si>
    <t>Te Puni Kōkiri (Ministry of Maori Development)</t>
  </si>
  <si>
    <t>Transpower New Zealand Limited</t>
  </si>
  <si>
    <t>State Sector</t>
  </si>
  <si>
    <t>University of Otago</t>
  </si>
  <si>
    <t>Waitemata District Health Board</t>
  </si>
  <si>
    <t>Central Hawkes Bay District Council</t>
  </si>
  <si>
    <t>Counties Manukau District Health Board</t>
  </si>
  <si>
    <t>Crown Infrastructure Partners Limited</t>
  </si>
  <si>
    <t>Department of the Prime Minister and Cabinet</t>
  </si>
  <si>
    <t>Dunedin City Council</t>
  </si>
  <si>
    <t>Environment Canterbury</t>
  </si>
  <si>
    <t>Environmental Protection Authority</t>
  </si>
  <si>
    <t>Genesis Energy Ltd</t>
  </si>
  <si>
    <t>Gore District Council</t>
  </si>
  <si>
    <t>Greater Wellington Regional Council</t>
  </si>
  <si>
    <t>Hastings District Council</t>
  </si>
  <si>
    <t>Hauraki District Council</t>
  </si>
  <si>
    <t>Hutt Valley District Health Board</t>
  </si>
  <si>
    <t>Lakes District Health Board</t>
  </si>
  <si>
    <t>Landcorp Farming Ltd</t>
  </si>
  <si>
    <t>Ministry of Housing and Urban Development</t>
  </si>
  <si>
    <t>National Institute of Water and Atmospheric Research Limited</t>
  </si>
  <si>
    <t>Queenstown-Lakes District Council</t>
  </si>
  <si>
    <t>Te Taura Whiri I Te Reo Maori (Maori Language Commission)</t>
  </si>
  <si>
    <t>The Network for Learning Limited</t>
  </si>
  <si>
    <t>University of Auckland</t>
  </si>
  <si>
    <t>University of Canterbury</t>
  </si>
  <si>
    <t>Waipa District Council</t>
  </si>
  <si>
    <t>Wairoa District Council</t>
  </si>
  <si>
    <t>FY 20/21</t>
  </si>
  <si>
    <t>Bay of Plenty Regional Council</t>
  </si>
  <si>
    <t>Central Technical Advisory Services Ltd (TAS)</t>
  </si>
  <si>
    <t>Criminal Cases Review Commission</t>
  </si>
  <si>
    <t>Gisborne District Council</t>
  </si>
  <si>
    <t>Health Promotion Agency</t>
  </si>
  <si>
    <t>KiwiRail Group</t>
  </si>
  <si>
    <t>Mackenzie District Council</t>
  </si>
  <si>
    <t>Masterton District Council</t>
  </si>
  <si>
    <t>New Zealand Fish and Game Council</t>
  </si>
  <si>
    <t>Otago Regional Council</t>
  </si>
  <si>
    <t>Regional Software Holdings Limited</t>
  </si>
  <si>
    <t>Southland Regional Council</t>
  </si>
  <si>
    <t>Te Kawa Mataaho Public Service Commission</t>
  </si>
  <si>
    <t>Universal College of Learning</t>
  </si>
  <si>
    <t>Waimate District Council</t>
  </si>
  <si>
    <t>Wellington City Council</t>
  </si>
  <si>
    <t>FY 21/22</t>
  </si>
  <si>
    <t>Horizons Regional Council</t>
  </si>
  <si>
    <t>Maori Television</t>
  </si>
  <si>
    <t>Ministry of Transport</t>
  </si>
  <si>
    <t>Napier City Council</t>
  </si>
  <si>
    <t>Nelson Regional Development Agency Limited</t>
  </si>
  <si>
    <t>New Zealand Post Limited</t>
  </si>
  <si>
    <t>Office of the Controller and Auditor-General</t>
  </si>
  <si>
    <t>Oranga Tamariki—Ministry for Children</t>
  </si>
  <si>
    <t>Otorohanga District Council</t>
  </si>
  <si>
    <t>Parliamentary Service</t>
  </si>
  <si>
    <t>Taranaki District Health Board</t>
  </si>
  <si>
    <t>Timaru District Council</t>
  </si>
  <si>
    <t>University of Waikato</t>
  </si>
  <si>
    <t>Whanganui District Health Board</t>
  </si>
  <si>
    <t>FY 22/23</t>
  </si>
  <si>
    <t>Central Otago District Council</t>
  </si>
  <si>
    <t>Invercargill City Council</t>
  </si>
  <si>
    <t>Scion Research</t>
  </si>
  <si>
    <t>South Waikato District Council</t>
  </si>
  <si>
    <t>Taranaki Regional Council</t>
  </si>
  <si>
    <t>Size name</t>
  </si>
  <si>
    <t>% Contract Value Awarded</t>
  </si>
  <si>
    <t>% Benchmark Contract Awarded</t>
  </si>
  <si>
    <t>% Responded</t>
  </si>
  <si>
    <t>% Benchmark Responded</t>
  </si>
  <si>
    <t>% Value Published</t>
  </si>
  <si>
    <t>% Benchmark Value Published</t>
  </si>
  <si>
    <t>Avg Days Open to Close</t>
  </si>
  <si>
    <t>Benchmark Days Open to Close</t>
  </si>
  <si>
    <t>Avg Days Closed to Award</t>
  </si>
  <si>
    <t>Benchmark Closed to Award</t>
  </si>
  <si>
    <t>Avg Days Total</t>
  </si>
  <si>
    <t>Benchmark Days Total</t>
  </si>
  <si>
    <t>Num_of_Tenders</t>
  </si>
  <si>
    <t>NULL</t>
  </si>
  <si>
    <t>Venture Taranaki Trust</t>
  </si>
  <si>
    <t>Auckland War Memorial  Museum</t>
  </si>
  <si>
    <t>Hamilton City Council</t>
  </si>
  <si>
    <t>Rotorua District Council</t>
  </si>
  <si>
    <t>Hutt City Council</t>
  </si>
  <si>
    <t>Tauranga City Council</t>
  </si>
  <si>
    <t>Southland District Council</t>
  </si>
  <si>
    <t>Western Bay of Plenty District Council</t>
  </si>
  <si>
    <t>Taupo District Council</t>
  </si>
  <si>
    <t>Whakatane District Council</t>
  </si>
  <si>
    <t>Kapiti Coast District Council</t>
  </si>
  <si>
    <t>Upper Hutt City Council</t>
  </si>
  <si>
    <t>Whangarei District Council</t>
  </si>
  <si>
    <t>South Taranaki District Council</t>
  </si>
  <si>
    <t>Hawke's Bay Regional Council</t>
  </si>
  <si>
    <t>Waimakariri District Council</t>
  </si>
  <si>
    <t>Wellington Zoo Trust</t>
  </si>
  <si>
    <t>Wellington Regional Economic Development Agency Limited</t>
  </si>
  <si>
    <t>Ashburton District Council</t>
  </si>
  <si>
    <t>Waikato District Council</t>
  </si>
  <si>
    <t>Manawatu District Council</t>
  </si>
  <si>
    <t>Tararua District Council</t>
  </si>
  <si>
    <t>Thames-Coromandel District Council</t>
  </si>
  <si>
    <t>Waitaki District Council</t>
  </si>
  <si>
    <t>Ruapehu District Council</t>
  </si>
  <si>
    <t>Grey District Council</t>
  </si>
  <si>
    <t>Opotiki District Council</t>
  </si>
  <si>
    <t>Westland District Council</t>
  </si>
  <si>
    <t>Kaikoura District Council</t>
  </si>
  <si>
    <t>Clutha District Council</t>
  </si>
  <si>
    <t>West Coast Regional Council</t>
  </si>
  <si>
    <t>Horowhenua District Council</t>
  </si>
  <si>
    <t>Buller District Council</t>
  </si>
  <si>
    <t>Kaipara District Council</t>
  </si>
  <si>
    <t>Hurunui District Council</t>
  </si>
  <si>
    <t>Kawerau District Council</t>
  </si>
  <si>
    <t>Stratford District Council</t>
  </si>
  <si>
    <t>Rangitikei District Council</t>
  </si>
  <si>
    <t>Aviation Security Service</t>
  </si>
  <si>
    <t>Lyttelton Port Company Limited</t>
  </si>
  <si>
    <t>Great South</t>
  </si>
  <si>
    <t>Enable New Zealand</t>
  </si>
  <si>
    <t>Aurora Energy</t>
  </si>
  <si>
    <t>Port Nelson</t>
  </si>
  <si>
    <t>Orion New Zealand Limited</t>
  </si>
  <si>
    <t>Northland Inc</t>
  </si>
  <si>
    <t>Bay of Plenty Local Authority Shared Services</t>
  </si>
  <si>
    <t>ChristchurchNZ Limited</t>
  </si>
  <si>
    <t>Wellington Water Limited</t>
  </si>
  <si>
    <t>Teaching Council of Aotearoa New Zealand</t>
  </si>
  <si>
    <t>HealthShare Limited</t>
  </si>
  <si>
    <t>Wellington Cable Car Limited</t>
  </si>
  <si>
    <t>New Zealand Customs Service</t>
  </si>
  <si>
    <t>Ministry for Culture and Heritage</t>
  </si>
  <si>
    <t>The Treasury</t>
  </si>
  <si>
    <t>Crown Law Office</t>
  </si>
  <si>
    <t>National Emergency Management Agency</t>
  </si>
  <si>
    <t>Inland Revenue Department</t>
  </si>
  <si>
    <t>Ministry of Defence</t>
  </si>
  <si>
    <t>Te Wānanga o Aotearoa</t>
  </si>
  <si>
    <t>Victoria University of Wellington</t>
  </si>
  <si>
    <t>Open Polytechnic of New Zealand</t>
  </si>
  <si>
    <t>Auckland UniServices Limited</t>
  </si>
  <si>
    <t>Airways Corporation New Zealand</t>
  </si>
  <si>
    <t>Northland Polytechnic</t>
  </si>
  <si>
    <t>Lincoln University</t>
  </si>
  <si>
    <t>Meridian Energy Limited</t>
  </si>
  <si>
    <t>Manukau Institute of Technology</t>
  </si>
  <si>
    <t>Ara Institute of Canterbury</t>
  </si>
  <si>
    <t>Eastern Institute of Technology</t>
  </si>
  <si>
    <t>Toi Ohomai Institute of Technology</t>
  </si>
  <si>
    <t>Te Whare Wananga o Awanuiarangi</t>
  </si>
  <si>
    <t>Otago Polytechnic</t>
  </si>
  <si>
    <t>Southern Institute of Technology Limited</t>
  </si>
  <si>
    <t>Meteorological Service of New Zealand</t>
  </si>
  <si>
    <t>Western Institute of Technology</t>
  </si>
  <si>
    <t>Massey University</t>
  </si>
  <si>
    <t>Te Pūkenga - New Zealand Institute of Skills &amp; Technology</t>
  </si>
  <si>
    <t>Parliamentary Commissioner for the Environment</t>
  </si>
  <si>
    <t>New Zealand Transport Agency (Waka Kotahi NZ Transport Agency)</t>
  </si>
  <si>
    <t>AgResearch Limited</t>
  </si>
  <si>
    <t>New Zealand Tourism Board</t>
  </si>
  <si>
    <t>Tairawhiti District Health Board</t>
  </si>
  <si>
    <t>Television New Zealand</t>
  </si>
  <si>
    <t>HLC (2017) Ltd.</t>
  </si>
  <si>
    <t>Wairarapa District Health Board</t>
  </si>
  <si>
    <t>Law Commission</t>
  </si>
  <si>
    <t>Te Ara Ahunga Ora Retirement Commission</t>
  </si>
  <si>
    <t>Kāinga Ora – Homes and Communities</t>
  </si>
  <si>
    <t>New Zealand Trade and Enterprise</t>
  </si>
  <si>
    <t>Civil Aviation Authority</t>
  </si>
  <si>
    <t>The New Zealand Film Commission</t>
  </si>
  <si>
    <t>Pacific Cooperation Broadcasting Limited</t>
  </si>
  <si>
    <t>Medical Council of New Zealand</t>
  </si>
  <si>
    <t>Energy and Technical Services trading as Carbon EMS</t>
  </si>
  <si>
    <t>New Zealand Security Intelligence Service</t>
  </si>
  <si>
    <t>South Canterbury District Health Board</t>
  </si>
  <si>
    <t>Reserve Bank of New Zealand</t>
  </si>
  <si>
    <t>Sport New Zealand</t>
  </si>
  <si>
    <t>Radio New Zealand</t>
  </si>
  <si>
    <t>New Zealand Lotteries Commission</t>
  </si>
  <si>
    <t>Institute of Geological and Nuclear Sciences Limited (GNS Sciences)</t>
  </si>
  <si>
    <t>Public Trust</t>
  </si>
  <si>
    <t>WorkSafe New Zealand</t>
  </si>
  <si>
    <t>Financial Markets Authority</t>
  </si>
  <si>
    <t>New Zealand Qualifications Authority</t>
  </si>
  <si>
    <t>Education Payroll Limited</t>
  </si>
  <si>
    <t>Commerce Commission</t>
  </si>
  <si>
    <t>Heritage New Zealand</t>
  </si>
  <si>
    <t>Maritime New Zealand</t>
  </si>
  <si>
    <t>Auckland DHB Facilities Management</t>
  </si>
  <si>
    <t>New Zealand Defence Force</t>
  </si>
  <si>
    <t>Southern District Health Board</t>
  </si>
  <si>
    <t>New Zealand Police</t>
  </si>
  <si>
    <t>New Zealand Defence Force Sourcing Agents</t>
  </si>
  <si>
    <t>Auckland District Health Board</t>
  </si>
  <si>
    <t>Health Research Council of New Zealand</t>
  </si>
  <si>
    <t>Guardians of New Zealand Superannuation</t>
  </si>
  <si>
    <t>Education New Zealand</t>
  </si>
  <si>
    <t>Health Quality and Safety Commission</t>
  </si>
  <si>
    <t>Research and Education Advanced Network New Zealand Limited</t>
  </si>
  <si>
    <t>Landcare Research</t>
  </si>
  <si>
    <t>New Zealand Antarctic Institute</t>
  </si>
  <si>
    <t>Electoral Commission</t>
  </si>
  <si>
    <t>Human Rights Commission</t>
  </si>
  <si>
    <t>Electricity Authority</t>
  </si>
  <si>
    <t>Government Superannuation Fund Authority</t>
  </si>
  <si>
    <t>Te Aho o Te Kura Pounamu</t>
  </si>
  <si>
    <t>New Zealand Green Investment Finance</t>
  </si>
  <si>
    <t>Taumata Arowai</t>
  </si>
  <si>
    <t>External Reporting Board</t>
  </si>
  <si>
    <t>New Zealand Infrastructure Commission/Te Waihanga</t>
  </si>
  <si>
    <t>Parliamentary Counsel Office</t>
  </si>
  <si>
    <t>Tender ID</t>
  </si>
  <si>
    <t>OpenDate</t>
  </si>
  <si>
    <t>CloseDate</t>
  </si>
  <si>
    <t>Date Awarded</t>
  </si>
  <si>
    <t>RFxAwardDate</t>
  </si>
  <si>
    <t>Tender Type</t>
  </si>
  <si>
    <t>Participation</t>
  </si>
  <si>
    <t>Contract_Val</t>
  </si>
  <si>
    <t>Status</t>
  </si>
  <si>
    <t>Count Contract Awarded</t>
  </si>
  <si>
    <t>Contract Awarded Y/N</t>
  </si>
  <si>
    <t>Count Value Published</t>
  </si>
  <si>
    <t>Contract Value Published (Y/N)</t>
  </si>
  <si>
    <t>Contract Value</t>
  </si>
  <si>
    <t>Days Open to Close</t>
  </si>
  <si>
    <t>Days Closed to Award</t>
  </si>
  <si>
    <t>Days Total</t>
  </si>
  <si>
    <t>Count Responded</t>
  </si>
  <si>
    <t>Responded Y/N</t>
  </si>
  <si>
    <t>Successful Bids</t>
  </si>
  <si>
    <t>Total Bids</t>
  </si>
  <si>
    <t>Count FPO</t>
  </si>
  <si>
    <t>FPO Y/N</t>
  </si>
  <si>
    <t>Count Exemption</t>
  </si>
  <si>
    <t>Exemption Y/N</t>
  </si>
  <si>
    <t>Query Run Date</t>
  </si>
  <si>
    <t>Request for Proposals</t>
  </si>
  <si>
    <t>Mandatory</t>
  </si>
  <si>
    <t>Contract Awarded</t>
  </si>
  <si>
    <t>Yes</t>
  </si>
  <si>
    <t>No</t>
  </si>
  <si>
    <t>Encouraged</t>
  </si>
  <si>
    <t>Request for Tenders</t>
  </si>
  <si>
    <t>Under Evaluation</t>
  </si>
  <si>
    <t>Request for Quotations</t>
  </si>
  <si>
    <t>Cancelled</t>
  </si>
  <si>
    <t>Expected</t>
  </si>
  <si>
    <t>Award Notice</t>
  </si>
  <si>
    <t>participation</t>
  </si>
  <si>
    <t>Total</t>
  </si>
  <si>
    <t>Auckland</t>
  </si>
  <si>
    <t>Bay of Plenty</t>
  </si>
  <si>
    <t>Canterbury</t>
  </si>
  <si>
    <t>Chatham Islands</t>
  </si>
  <si>
    <t>Gisborne</t>
  </si>
  <si>
    <t>Hawke's Bay</t>
  </si>
  <si>
    <t>Manawatu-Wanganui</t>
  </si>
  <si>
    <t>Marlborough</t>
  </si>
  <si>
    <t>Nelson</t>
  </si>
  <si>
    <t>New Zealand</t>
  </si>
  <si>
    <t>Northland</t>
  </si>
  <si>
    <t>Otago</t>
  </si>
  <si>
    <t>Southland</t>
  </si>
  <si>
    <t>Taranaki</t>
  </si>
  <si>
    <t>Tasman</t>
  </si>
  <si>
    <t>Waikato</t>
  </si>
  <si>
    <t>Wellington</t>
  </si>
  <si>
    <t>West Coast</t>
  </si>
  <si>
    <t>Country</t>
  </si>
  <si>
    <t>State</t>
  </si>
  <si>
    <t>Tender_ID</t>
  </si>
  <si>
    <t>mbie_participationrequirementname</t>
  </si>
  <si>
    <t>AgencyOrganisationName</t>
  </si>
  <si>
    <t>Supplier</t>
  </si>
  <si>
    <t>Prorata_Val</t>
  </si>
  <si>
    <t>Fulton Hogan Canterbury</t>
  </si>
  <si>
    <t>Fulton Hogan</t>
  </si>
  <si>
    <t>Downer New Zealand Limited</t>
  </si>
  <si>
    <t>Stadler Rail SAU</t>
  </si>
  <si>
    <t>Buddi Limited</t>
  </si>
  <si>
    <t>Column Labels</t>
  </si>
  <si>
    <t>Grand Total</t>
  </si>
  <si>
    <t>Row Labels</t>
  </si>
  <si>
    <t>Count of Tender ID</t>
  </si>
  <si>
    <t>Sum of Count FPO</t>
  </si>
  <si>
    <t>Benchmark (Same Sector and Size)</t>
  </si>
  <si>
    <t>Response Rate</t>
  </si>
  <si>
    <t>Sum of Total Bids</t>
  </si>
  <si>
    <t>Size</t>
  </si>
  <si>
    <t>Total Tenders</t>
  </si>
  <si>
    <t>Estimated contract Value</t>
  </si>
  <si>
    <t>Agencies</t>
  </si>
  <si>
    <t>Avg days to close</t>
  </si>
  <si>
    <t>Avg days to award</t>
  </si>
  <si>
    <t>Avg days total</t>
  </si>
  <si>
    <t>Sum of Total Tenders</t>
  </si>
  <si>
    <t>How to Read this Report:</t>
  </si>
  <si>
    <t>Link to GETS</t>
  </si>
  <si>
    <t>GETS - Government Electronic Tender Service | Current Tenders</t>
  </si>
  <si>
    <t>Slicers</t>
  </si>
  <si>
    <t>Sector where the agency/agencies belongs.</t>
  </si>
  <si>
    <t>Based on the number of full time equivalent (FTE) employed by the agency.</t>
  </si>
  <si>
    <t>Mandated agencies - government procurement | New Zealand Government Procurement and Property</t>
  </si>
  <si>
    <t>Fiscal Year</t>
  </si>
  <si>
    <t>Between 1 July to 30 June</t>
  </si>
  <si>
    <t>Item</t>
  </si>
  <si>
    <t>Description</t>
  </si>
  <si>
    <t>All bids included regardless if they were successful or not.</t>
  </si>
  <si>
    <t>All Tenders. Where the contract value is not published the value is calculated at 0.4 of the advertised range. The 0.4 multiplier is based on previous analysis of past tenders where the value has been published. If a range has not been entered this will be reported as 0.</t>
  </si>
  <si>
    <t>Awarded tenders only</t>
  </si>
  <si>
    <t>Time frame</t>
  </si>
  <si>
    <t>AvgDaystoClose</t>
  </si>
  <si>
    <t>Future Procurement Opportunity (FPOs)</t>
  </si>
  <si>
    <t>Is the average result of the same sector and size of the selected agency for comparison of that metric.</t>
  </si>
  <si>
    <t>All tenders from the open date to close date then averaged - this is only if the tender has closed.</t>
  </si>
  <si>
    <t>Waitomo District Council</t>
  </si>
  <si>
    <t>Health New Zealand (Te Whatu Ora)</t>
  </si>
  <si>
    <t>The Wellington College Board of Trustees</t>
  </si>
  <si>
    <t>Plumbers Gasfitters and Drainlayers Board</t>
  </si>
  <si>
    <t>The region(s) are based on where the tender is advertised. Some tenders have been excluded where the region has not been recorded. When a tender is advertised in multiple regions then all  regions will be included as "awarded".</t>
  </si>
  <si>
    <t>% Exemption</t>
  </si>
  <si>
    <t>How long it takes to complete a Tender</t>
  </si>
  <si>
    <t>Split by tender type, average days taken to completed a tender. Tenders in progress aren't included</t>
  </si>
  <si>
    <t>Contract Value published</t>
  </si>
  <si>
    <t>Exemptions</t>
  </si>
  <si>
    <t>Where the tender has received at least one bid from a supplier</t>
  </si>
  <si>
    <t>Benchmark</t>
  </si>
  <si>
    <t>Tenders Awarded</t>
  </si>
  <si>
    <t xml:space="preserve">The data presented in this report is based on information agencies supply via the New Zealand Government Electronic Tenders Service (GETS) which is the platform where agencies advertise tenders and opportunities. Suppliers are registered which allows interaction including bidding for tenders. Not all contracts are advertised on this platform e.g. only contracts over $100k by agencies who are have mandatory participation. </t>
  </si>
  <si>
    <t>In many cases some of the information is missing when the tender is registered and completed. Where possible an assumption has been applied or the missing information is omitted and will be detailed in the descriptions below.  The data presented in this report is not financial information and is reliant on agencies inputting correct and up to date information.</t>
  </si>
  <si>
    <t>There are slicers which will allow the information to "drill down" into selected segments.</t>
  </si>
  <si>
    <t>All Request for Proposals Request for Quotations, Request for Tenders and Award Notice open between the selected Year(s).</t>
  </si>
  <si>
    <t>Awarded Tenders by Region</t>
  </si>
  <si>
    <t>Māori Health Authority - Te Aka Whai Ora</t>
  </si>
  <si>
    <t>PowerNet Limited</t>
  </si>
  <si>
    <t>Connetics Limited</t>
  </si>
  <si>
    <t>March Construction</t>
  </si>
  <si>
    <t>Hunter Civil</t>
  </si>
  <si>
    <t>City Care Ltd</t>
  </si>
  <si>
    <t>B and C Contractors Ltd</t>
  </si>
  <si>
    <t>Isles Construction Ltd</t>
  </si>
  <si>
    <t>Q Interiors</t>
  </si>
  <si>
    <t>Shakthi Construction Ltd</t>
  </si>
  <si>
    <t>Barry Stewart Builders Ltd</t>
  </si>
  <si>
    <t>Goble Building and Decorating Ltd</t>
  </si>
  <si>
    <t>Hawkins 2017 Ltd</t>
  </si>
  <si>
    <t>ARCO Group Ltd</t>
  </si>
  <si>
    <t>NPM Construction Ltd</t>
  </si>
  <si>
    <t>C3 Construction Limited</t>
  </si>
  <si>
    <t>Simkin Construction Ltd</t>
  </si>
  <si>
    <t>Waipukurau Construction 2002 Ltd.</t>
  </si>
  <si>
    <t>A-Line Construction</t>
  </si>
  <si>
    <t>Kerr Construction Whangarei Ltd</t>
  </si>
  <si>
    <t>Cook Brothers Construction Ltd</t>
  </si>
  <si>
    <t>Livingstone Building NZ Ltd</t>
  </si>
  <si>
    <t>Lobell Construction Ltd</t>
  </si>
  <si>
    <t>Mitchell Construction Ltd</t>
  </si>
  <si>
    <t>Thorburn Builders Ltd</t>
  </si>
  <si>
    <t>Watts &amp; Hughes Construction</t>
  </si>
  <si>
    <t>Wildlife Management International Ltd</t>
  </si>
  <si>
    <t>BF SUTTON</t>
  </si>
  <si>
    <t>TD Construction 2010 Ltd</t>
  </si>
  <si>
    <t>SPECTRUM PRINT</t>
  </si>
  <si>
    <t>S.J. McCarthy Construction Ltd</t>
  </si>
  <si>
    <t>Astley Construction</t>
  </si>
  <si>
    <t>Morrison Low &amp; Associates Ltd</t>
  </si>
  <si>
    <t>Decker Landscapes Ltd</t>
  </si>
  <si>
    <t>HBL Builders Ltd</t>
  </si>
  <si>
    <t>Mobius Research and Strategy Ltd</t>
  </si>
  <si>
    <t>Higgins Contractors Limited</t>
  </si>
  <si>
    <t>Carrara Holding Ltd</t>
  </si>
  <si>
    <t>Schick Construction &amp; Cartage Limited</t>
  </si>
  <si>
    <t>DLA Piper New Zealand</t>
  </si>
  <si>
    <t>Fletcher Vautier Moore</t>
  </si>
  <si>
    <t>Simpson Grierson</t>
  </si>
  <si>
    <t>Tasman Law Limited</t>
  </si>
  <si>
    <t>AXT PTY LTD</t>
  </si>
  <si>
    <t>Easy Insulation Limited</t>
  </si>
  <si>
    <t>Aurecon</t>
  </si>
  <si>
    <t>Aecom</t>
  </si>
  <si>
    <t>McKenzie Higham Ltd</t>
  </si>
  <si>
    <t>Pepper Construction (2013) Limited</t>
  </si>
  <si>
    <t>John Griffin Builder Ltd</t>
  </si>
  <si>
    <t>Aqualinc Research Ltd</t>
  </si>
  <si>
    <t>Eagle Technology Group Ltd</t>
  </si>
  <si>
    <t>AECOM</t>
  </si>
  <si>
    <t>Canam Group</t>
  </si>
  <si>
    <t>Deloitte</t>
  </si>
  <si>
    <t>Programmed Property Services</t>
  </si>
  <si>
    <t>C Brown Builders Ltd</t>
  </si>
  <si>
    <t>MCL Construction Ltd</t>
  </si>
  <si>
    <t>McMillan &amp; Lockwood</t>
  </si>
  <si>
    <t>Accent Construction Interiors Ltd</t>
  </si>
  <si>
    <t>Andrews Property Services Ltd</t>
  </si>
  <si>
    <t>Arup New Zealand Limited</t>
  </si>
  <si>
    <t>D S O'Leary Building Ltd</t>
  </si>
  <si>
    <t>Fitzgerald Construction Ltd</t>
  </si>
  <si>
    <t>Mudgway Construction Limited</t>
  </si>
  <si>
    <t>NELMAC Limited</t>
  </si>
  <si>
    <t>Construction Building Solutions Limited</t>
  </si>
  <si>
    <t>Downer NZ</t>
  </si>
  <si>
    <t>Field Drainage Specialists (NZ) Ltd</t>
  </si>
  <si>
    <t>Woodview Construction Limited</t>
  </si>
  <si>
    <t>MartinJenkins</t>
  </si>
  <si>
    <t>Brosnan Construction Canterbury Ltd</t>
  </si>
  <si>
    <t>Cushman &amp; Wakefield</t>
  </si>
  <si>
    <t>Jerram Tocker Barron Architects Limited</t>
  </si>
  <si>
    <t>AECOM New Zealand Limited</t>
  </si>
  <si>
    <t>Beca Limited</t>
  </si>
  <si>
    <t>Cosgroves Limited</t>
  </si>
  <si>
    <t>Resource Management Group Ltd</t>
  </si>
  <si>
    <t>Rider Levett Bucknall Christchurch Ltd</t>
  </si>
  <si>
    <t>WSP NZ Ltd</t>
  </si>
  <si>
    <t>Vivian Construction</t>
  </si>
  <si>
    <t>Assurity Consulting Limited</t>
  </si>
  <si>
    <t>IMS Projects</t>
  </si>
  <si>
    <t>Marra Construction (2004) Ltd</t>
  </si>
  <si>
    <t>Shawn Williamson Building Ltd</t>
  </si>
  <si>
    <t>Apex Roof N Clad Ltd</t>
  </si>
  <si>
    <t>gemini pepper construction ltd</t>
  </si>
  <si>
    <t>Aquaheat New Zealand Limited</t>
  </si>
  <si>
    <t>PAE New Zealand</t>
  </si>
  <si>
    <t>SRE Electricians</t>
  </si>
  <si>
    <t>Ward Chandler</t>
  </si>
  <si>
    <t>PwC (PricewaterhouseCoopers New Zealand) Main Account User</t>
  </si>
  <si>
    <t>MAP Projects Ltd</t>
  </si>
  <si>
    <t>Catapult Limited</t>
  </si>
  <si>
    <t>KPMG</t>
  </si>
  <si>
    <t>Inspire Group</t>
  </si>
  <si>
    <t>Higgins Contractors Ltd</t>
  </si>
  <si>
    <t>Spark Energy</t>
  </si>
  <si>
    <t>Far North Roading Ltd</t>
  </si>
  <si>
    <t>Russell Roads</t>
  </si>
  <si>
    <t>PSL Fire and Safety</t>
  </si>
  <si>
    <t>Contact Energy</t>
  </si>
  <si>
    <t>Meridian Energy</t>
  </si>
  <si>
    <t>PPCS</t>
  </si>
  <si>
    <t>Manaiakalani Education Trust</t>
  </si>
  <si>
    <t>VLN Primary School</t>
  </si>
  <si>
    <t>Cambridge Construction Company Ltd</t>
  </si>
  <si>
    <t>Abseil Access Ltd</t>
  </si>
  <si>
    <t>McIntosh Commercial Construction Limited</t>
  </si>
  <si>
    <t>Strategy Design and Advertising</t>
  </si>
  <si>
    <t>New Zealand Artifical Limb Service</t>
  </si>
  <si>
    <t>Spark Digital</t>
  </si>
  <si>
    <t>Amalgamated Builders Ltd</t>
  </si>
  <si>
    <t>Dempsey Wood Civil Ltd</t>
  </si>
  <si>
    <t>Ricoh New Zealand</t>
  </si>
  <si>
    <t>Conspec Construction Ltd</t>
  </si>
  <si>
    <t>Jasmax</t>
  </si>
  <si>
    <t>WSP Opus</t>
  </si>
  <si>
    <t>The Research Trust of Victoria University of Wellington</t>
  </si>
  <si>
    <t>Alexander Construction Central Limited</t>
  </si>
  <si>
    <t>Biodecon Ltd</t>
  </si>
  <si>
    <t>Surgical and Medical Systems Ltd</t>
  </si>
  <si>
    <t>Mr Fencer Systems</t>
  </si>
  <si>
    <t>Beca Ltd - all office</t>
  </si>
  <si>
    <t>Greenstone Group Auckland Ltd</t>
  </si>
  <si>
    <t>Jacobs New Zealand Ltd</t>
  </si>
  <si>
    <t>RCP</t>
  </si>
  <si>
    <t>RDT Pacific Limited</t>
  </si>
  <si>
    <t>Veros Property Services</t>
  </si>
  <si>
    <t>Recreational Services Limited</t>
  </si>
  <si>
    <t>Catalyst.Net Limited</t>
  </si>
  <si>
    <t>Frews Contracting Ltd</t>
  </si>
  <si>
    <t>Chow:Hill Architects Ltd</t>
  </si>
  <si>
    <t>MOAA Architects Ltd</t>
  </si>
  <si>
    <t>Peddle Thorp Architects (Hamilton) Ltd</t>
  </si>
  <si>
    <t>Wade Construction Limited</t>
  </si>
  <si>
    <t>Aspec Construction Ltd</t>
  </si>
  <si>
    <t>Stewart Construction Limited</t>
  </si>
  <si>
    <t>Whitaker Civil Engineering Ltd</t>
  </si>
  <si>
    <t>Southbase Construction</t>
  </si>
  <si>
    <t>Mott MacDonald</t>
  </si>
  <si>
    <t>LECO Australia Pty Ltd</t>
  </si>
  <si>
    <t>Panel of suppliers</t>
  </si>
  <si>
    <t>CMT Group</t>
  </si>
  <si>
    <t>Trenching Dynamix</t>
  </si>
  <si>
    <t>Ajax Building Contractors Ltd</t>
  </si>
  <si>
    <t>Boston Scientific New Zealand Limited</t>
  </si>
  <si>
    <t>Defries Industries</t>
  </si>
  <si>
    <t>Endoventure Ltd</t>
  </si>
  <si>
    <t>Jackson Allison Medical &amp; Surgical Ltd</t>
  </si>
  <si>
    <t>Medtronic New Zealand Limited</t>
  </si>
  <si>
    <t>Obex Medical Limited</t>
  </si>
  <si>
    <t>Terumo Australia Pty Ltd</t>
  </si>
  <si>
    <t>Calibre Consulting Ltd</t>
  </si>
  <si>
    <t>Gleeson Builders and Associates Ltd</t>
  </si>
  <si>
    <t>Motueka Family Service Centre</t>
  </si>
  <si>
    <t>Presbyterian Support Upper South Island</t>
  </si>
  <si>
    <t>Wrays</t>
  </si>
  <si>
    <t>Naylor Love Dunedin Ltd</t>
  </si>
  <si>
    <t>Kordia Limited</t>
  </si>
  <si>
    <t>Carntey Construction Ltd T/A Smith &amp; Sons Ashburton</t>
  </si>
  <si>
    <t>Force Construction limited</t>
  </si>
  <si>
    <t>Denyers NZ Ltd</t>
  </si>
  <si>
    <t>City Cleaning Services Limited</t>
  </si>
  <si>
    <t>Pacific Building Services Ltd</t>
  </si>
  <si>
    <t>Deborah Clapshaw</t>
  </si>
  <si>
    <t>Breen Construction Co Ltd</t>
  </si>
  <si>
    <t>Bradford Building Ltd</t>
  </si>
  <si>
    <t>Waghorn Builders</t>
  </si>
  <si>
    <t>Craig Maisey Builders</t>
  </si>
  <si>
    <t>Indufor Asia Pacific</t>
  </si>
  <si>
    <t>Focus Construction Group</t>
  </si>
  <si>
    <t>Fujitsu</t>
  </si>
  <si>
    <t>Hypr Innovation Ltd</t>
  </si>
  <si>
    <t>Odyssey House Trust Christchurch</t>
  </si>
  <si>
    <t>tararua builders ltd</t>
  </si>
  <si>
    <t>Datacom</t>
  </si>
  <si>
    <t>Lexel</t>
  </si>
  <si>
    <t>Ecotricity</t>
  </si>
  <si>
    <t>Aspect Furniture Systems</t>
  </si>
  <si>
    <t>Maltbys Ltd</t>
  </si>
  <si>
    <t>Vidak Limited</t>
  </si>
  <si>
    <t>Bio-Strategy Ltd</t>
  </si>
  <si>
    <t>Vending Direct</t>
  </si>
  <si>
    <t>Tactical Solutions Ltd</t>
  </si>
  <si>
    <t>Auckland Uniservices Limited</t>
  </si>
  <si>
    <t>Philcoin Investments Ltd trading as Mowbray Collectables</t>
  </si>
  <si>
    <t>Datacom Systems Ltd</t>
  </si>
  <si>
    <t>Intergen</t>
  </si>
  <si>
    <t>Heatwave Mechanical</t>
  </si>
  <si>
    <t>Te Rau Matatini</t>
  </si>
  <si>
    <t>Coffey International Development</t>
  </si>
  <si>
    <t>Zeal Commercial Interiors</t>
  </si>
  <si>
    <t>Alliance Fire And Security</t>
  </si>
  <si>
    <t>DW Dentice Ltd</t>
  </si>
  <si>
    <t>Atkin Construction HB LTD</t>
  </si>
  <si>
    <t>Drummond and Etheridge</t>
  </si>
  <si>
    <t>TigerTurf NZ Ltd</t>
  </si>
  <si>
    <t>Winter Gardenz Ltd</t>
  </si>
  <si>
    <t>Higgins</t>
  </si>
  <si>
    <t>Construct Wellington Ltd</t>
  </si>
  <si>
    <t>PERYER CONSTRUCTION WGTN LIMITED</t>
  </si>
  <si>
    <t>NZ Cleaning Supplies</t>
  </si>
  <si>
    <t>Turf &amp; Drainage Ltd</t>
  </si>
  <si>
    <t>Canam Construction</t>
  </si>
  <si>
    <t>Boffa Miskell Limited</t>
  </si>
  <si>
    <t>Isthmus Group</t>
  </si>
  <si>
    <t>CORE Education Ltd</t>
  </si>
  <si>
    <t>Napier Sandblasting</t>
  </si>
  <si>
    <t>EDIFICE CONTRACTS LTD</t>
  </si>
  <si>
    <t>B. Braun New Zealand Pty Limited</t>
  </si>
  <si>
    <t>Becton Dickinson Limited</t>
  </si>
  <si>
    <t>Asparona</t>
  </si>
  <si>
    <t>City Care</t>
  </si>
  <si>
    <t>Teuila Community Trust</t>
  </si>
  <si>
    <t>NIWA</t>
  </si>
  <si>
    <t>Burton Construction and Maintenance Ltd</t>
  </si>
  <si>
    <t>Savory Construction Ltd</t>
  </si>
  <si>
    <t>Watts  Hughes Construction Ltd</t>
  </si>
  <si>
    <t>Rider Levett Bucknall Auckland Ltd</t>
  </si>
  <si>
    <t>Turfrey Ltd</t>
  </si>
  <si>
    <t>National Institute of Water and Atmosphere Research Ltd</t>
  </si>
  <si>
    <t>KDB Construction Limited</t>
  </si>
  <si>
    <t>Wildland Consultants Ltd</t>
  </si>
  <si>
    <t>Coastline Markers</t>
  </si>
  <si>
    <t>Pukekohe Builders Ltd</t>
  </si>
  <si>
    <t>Plumbing and Heating Centre LTD</t>
  </si>
  <si>
    <t>Risk Management and Safety Systems Pty Ltd</t>
  </si>
  <si>
    <t>Magnetism Solutions Limited</t>
  </si>
  <si>
    <t>Freear Philip Limited</t>
  </si>
  <si>
    <t>Grounds &amp; Services Ltd</t>
  </si>
  <si>
    <t>Fusion5</t>
  </si>
  <si>
    <t>Carl Zeiss Australia</t>
  </si>
  <si>
    <t>Downer</t>
  </si>
  <si>
    <t>fencemaster industries ltd</t>
  </si>
  <si>
    <t>CERT Systems Limited</t>
  </si>
  <si>
    <t>Tascon Ltd</t>
  </si>
  <si>
    <t>BREWER DAVIDSON LTD</t>
  </si>
  <si>
    <t>Ignite Architects</t>
  </si>
  <si>
    <t>Middleware New Zealand</t>
  </si>
  <si>
    <t>Waipukurau Construction Ltd</t>
  </si>
  <si>
    <t>WestReef Services Limited</t>
  </si>
  <si>
    <t>Siemens Healthineers</t>
  </si>
  <si>
    <t>Aurecon New Zealand Limited</t>
  </si>
  <si>
    <t>Roche Diagnostics</t>
  </si>
  <si>
    <t>APG Architects Ltd</t>
  </si>
  <si>
    <t>Broadspectrum</t>
  </si>
  <si>
    <t>Halverson Civil Limited</t>
  </si>
  <si>
    <t>Holmes Construction Group Ltd</t>
  </si>
  <si>
    <t>Shimadzu Scientific Instruments Oceania PTY Limited</t>
  </si>
  <si>
    <t>City Care Limited</t>
  </si>
  <si>
    <t>Pattle Delamore Partners Ltd</t>
  </si>
  <si>
    <t>Beca Ltd</t>
  </si>
  <si>
    <t>McMillan Drilling NI Ltd</t>
  </si>
  <si>
    <t>Ritchie Civil Ltd</t>
  </si>
  <si>
    <t>Foster Construction Limited</t>
  </si>
  <si>
    <t>MAGIQ Software</t>
  </si>
  <si>
    <t>Network Tasman</t>
  </si>
  <si>
    <t>Darlington Drilling &amp; Piling Ltd</t>
  </si>
  <si>
    <t>Mandeno Design Limited</t>
  </si>
  <si>
    <t>RTA Studio Ltd</t>
  </si>
  <si>
    <t>Wilson Contractors</t>
  </si>
  <si>
    <t>Citycare</t>
  </si>
  <si>
    <t>CAPS Hauraki Incorporated</t>
  </si>
  <si>
    <t>Family Focus Rotorua</t>
  </si>
  <si>
    <t>Porirua Whanau Centre</t>
  </si>
  <si>
    <t>Presbyterian Support Northern</t>
  </si>
  <si>
    <t>Raukawa Whanau Ora</t>
  </si>
  <si>
    <t>Taumarunui Community Kokiri Trust</t>
  </si>
  <si>
    <t>Tu Wahine Trust</t>
  </si>
  <si>
    <t>Turuki Health Care</t>
  </si>
  <si>
    <t>West Fono Health Trust</t>
  </si>
  <si>
    <t>Chinese New Settlers Services Trust (CNSST)</t>
  </si>
  <si>
    <t>Family Action</t>
  </si>
  <si>
    <t>Shama, Hamilton Ethnic Women's Centre</t>
  </si>
  <si>
    <t>FairWay Resolution</t>
  </si>
  <si>
    <t>futurecology</t>
  </si>
  <si>
    <t>NLR Nelson Ltd</t>
  </si>
  <si>
    <t>Boffa Miskell Limited - Wellington</t>
  </si>
  <si>
    <t>Armitage Group Limited</t>
  </si>
  <si>
    <t>Thermo Fisher Scientific</t>
  </si>
  <si>
    <t>Acorn Scientific Ltd</t>
  </si>
  <si>
    <t>Agilent Technologies Ltd</t>
  </si>
  <si>
    <t>Alphatech Systems Limited</t>
  </si>
  <si>
    <t>Bio-Rad Laboratories (NZ) Ltd</t>
  </si>
  <si>
    <t>Getinge Australia Pty Ltd</t>
  </si>
  <si>
    <t>In Vitro Technologies</t>
  </si>
  <si>
    <t>Lab Supply Ltd</t>
  </si>
  <si>
    <t>Ngaio Diagnostics Ltd</t>
  </si>
  <si>
    <t>Onelab Ltd</t>
  </si>
  <si>
    <t>Thermo Fisher Scientific NZ Limited</t>
  </si>
  <si>
    <t>Genesis Energy Limited</t>
  </si>
  <si>
    <t>Grant Thornton New Zealand Limited</t>
  </si>
  <si>
    <t>Arthouse Architects</t>
  </si>
  <si>
    <t>Inovo Projects Ltd</t>
  </si>
  <si>
    <t>Te Korowai Hauora o Hauraki</t>
  </si>
  <si>
    <t>Maguire and Harford Architects</t>
  </si>
  <si>
    <t>Colmar Brunton</t>
  </si>
  <si>
    <t>Vikon Construction</t>
  </si>
  <si>
    <t>Concept Consulting Group Limited</t>
  </si>
  <si>
    <t>Crowe Construction  Associates Ltd</t>
  </si>
  <si>
    <t>Cassidy Construction Ltd</t>
  </si>
  <si>
    <t>Chubb New Zealand</t>
  </si>
  <si>
    <t>Connell Brothers Australasia Ltd</t>
  </si>
  <si>
    <t>kph construction ltd</t>
  </si>
  <si>
    <t>Teak Construction</t>
  </si>
  <si>
    <t>Baker Construction 2012 Ltd</t>
  </si>
  <si>
    <t>Stephen Carruthers</t>
  </si>
  <si>
    <t>Noordanus Architects Ltd</t>
  </si>
  <si>
    <t>SPS Biosecurity Ltd</t>
  </si>
  <si>
    <t>Manaaki Whenua Landcare Research</t>
  </si>
  <si>
    <t>National Institute of Water &amp; Atmospheric Research Ltd</t>
  </si>
  <si>
    <t>Baycorp</t>
  </si>
  <si>
    <t>Multiple suppliers</t>
  </si>
  <si>
    <t>Sloan Annand Builder</t>
  </si>
  <si>
    <t>Wellnz Limited</t>
  </si>
  <si>
    <t>Autism New Zealand</t>
  </si>
  <si>
    <t>Independent</t>
  </si>
  <si>
    <t>Takawai and Chris Ltd.</t>
  </si>
  <si>
    <t>Tåtai Angitu e3@massey</t>
  </si>
  <si>
    <t>Knights Point Air ltd</t>
  </si>
  <si>
    <t>Downer New Zealand</t>
  </si>
  <si>
    <t>Anton Paar New Zealand Limited</t>
  </si>
  <si>
    <t>Studio of Pacific Architecture</t>
  </si>
  <si>
    <t>DLM Architects Ltd</t>
  </si>
  <si>
    <t>Stephenson &amp; Turner Ltd NZ</t>
  </si>
  <si>
    <t>Asap Contracting</t>
  </si>
  <si>
    <t>Biomedical Services NZ Ltd</t>
  </si>
  <si>
    <t>Shade Systems</t>
  </si>
  <si>
    <t>QAfire</t>
  </si>
  <si>
    <t>Scott Construction Ltd - Marlborough</t>
  </si>
  <si>
    <t>Maycroft_Central</t>
  </si>
  <si>
    <t>AGFIRST Environmental Ltd</t>
  </si>
  <si>
    <t>Currie Construction 2012 Ltd</t>
  </si>
  <si>
    <t>Sapere Research Group Limited</t>
  </si>
  <si>
    <t>McNatty Construction Ltd</t>
  </si>
  <si>
    <t>Cubro Ltd</t>
  </si>
  <si>
    <t>NZ Safety Blackwoods</t>
  </si>
  <si>
    <t>Beca Ltd – all office</t>
  </si>
  <si>
    <t>McMillan &amp; Lockwood PN</t>
  </si>
  <si>
    <t>Opus International Consultants Ltd</t>
  </si>
  <si>
    <t>Pure Build Ltd</t>
  </si>
  <si>
    <t>JEOL Australasia Pty. Ltd.</t>
  </si>
  <si>
    <t>Concrete Structures Ltd</t>
  </si>
  <si>
    <t>Dominion Constructors Ltd</t>
  </si>
  <si>
    <t>MBD Contracting Ltdmetsed</t>
  </si>
  <si>
    <t>Schindler Lift NZ Limited</t>
  </si>
  <si>
    <t>Sport Tasman</t>
  </si>
  <si>
    <t>SAP NEW ZEALAND LIMITED</t>
  </si>
  <si>
    <t>Datacom Systems Limited</t>
  </si>
  <si>
    <t>NEC New Zealand</t>
  </si>
  <si>
    <t>Spark New Zealand Trading Limited</t>
  </si>
  <si>
    <t>Lyttelton Engineering Ltd</t>
  </si>
  <si>
    <t>Synergy Flooring</t>
  </si>
  <si>
    <t>RCG Limited</t>
  </si>
  <si>
    <t>RDT Pacific</t>
  </si>
  <si>
    <t>The Property Group</t>
  </si>
  <si>
    <t>Unispace</t>
  </si>
  <si>
    <t>Warren and Mahoney</t>
  </si>
  <si>
    <t>Evaluation Associates</t>
  </si>
  <si>
    <t>Huia Publishers</t>
  </si>
  <si>
    <t>Lift Education</t>
  </si>
  <si>
    <t>NZCER</t>
  </si>
  <si>
    <t>Downer NZ Ltd</t>
  </si>
  <si>
    <t>Naylor Love</t>
  </si>
  <si>
    <t>Hamilton Multicultural Services Trust</t>
  </si>
  <si>
    <t>Henderson Construction Ltd</t>
  </si>
  <si>
    <t>Fulton Hogan Limited</t>
  </si>
  <si>
    <t>Alexander Construction</t>
  </si>
  <si>
    <t>Red Badge Group</t>
  </si>
  <si>
    <t>Shane Stone Builders Ltd</t>
  </si>
  <si>
    <t>Central Demolition</t>
  </si>
  <si>
    <t>Clemenger BBDO Limited</t>
  </si>
  <si>
    <t>Stantec New Zealand (Dale Maung)</t>
  </si>
  <si>
    <t>Paramount Services Limited</t>
  </si>
  <si>
    <t>QV Limited Christchurch</t>
  </si>
  <si>
    <t>Isovist</t>
  </si>
  <si>
    <t>FULTON HOGAN LTD (TARANAKI)</t>
  </si>
  <si>
    <t>Tranzit Group Ltd</t>
  </si>
  <si>
    <t>Multiple Suppliers</t>
  </si>
  <si>
    <t>Pacific Environments NZ Ltd</t>
  </si>
  <si>
    <t>Oakley Gray Architects Limited</t>
  </si>
  <si>
    <t>MILTON HARWARD CONSTRUCTION LTD</t>
  </si>
  <si>
    <t>McIntyre Construction Ltd</t>
  </si>
  <si>
    <t>Cook Brothers Construction</t>
  </si>
  <si>
    <t>Multibuild Schwass Ltd</t>
  </si>
  <si>
    <t>Legacy Construction</t>
  </si>
  <si>
    <t>Colliers International</t>
  </si>
  <si>
    <t>CCC Group Ltd</t>
  </si>
  <si>
    <t>Contract Holdings Ltd</t>
  </si>
  <si>
    <t>GALLETLY BUILDERS LTD</t>
  </si>
  <si>
    <t>KOBE CONSTRUCTION</t>
  </si>
  <si>
    <t>FIRST Security</t>
  </si>
  <si>
    <t>Flow Industries Ltd</t>
  </si>
  <si>
    <t>Buildmaster Limited</t>
  </si>
  <si>
    <t>Building &amp; fire services (2008) limited</t>
  </si>
  <si>
    <t>Dataprint</t>
  </si>
  <si>
    <t>Works Auckland</t>
  </si>
  <si>
    <t>Veolia</t>
  </si>
  <si>
    <t>Trap and Trigger</t>
  </si>
  <si>
    <t>Qualtrics</t>
  </si>
  <si>
    <t>Mad Ave Studios</t>
  </si>
  <si>
    <t>Bark Ltd</t>
  </si>
  <si>
    <t>Logic Group</t>
  </si>
  <si>
    <t>Fulton Hogan Ltd</t>
  </si>
  <si>
    <t>HRS Construction</t>
  </si>
  <si>
    <t>Auckland University of Technology</t>
  </si>
  <si>
    <t>Paul Robertson Builders</t>
  </si>
  <si>
    <t>Tubman Heating Ltd</t>
  </si>
  <si>
    <t>Bloxam Burnett and Olliver Ltd</t>
  </si>
  <si>
    <t>Jeff King Building Ltd</t>
  </si>
  <si>
    <t>Ultraspec 2013 Ltd</t>
  </si>
  <si>
    <t>Synergia Ltd</t>
  </si>
  <si>
    <t>Baia Build Ltd</t>
  </si>
  <si>
    <t>Blue Star Print Group</t>
  </si>
  <si>
    <t>AbsoluteEnergy Limited</t>
  </si>
  <si>
    <t>G-Force We Install</t>
  </si>
  <si>
    <t>Terra Lana Products Ltd</t>
  </si>
  <si>
    <t>Proteus Wildlife Reserach Consultants</t>
  </si>
  <si>
    <t>Dragonfly Data Science</t>
  </si>
  <si>
    <t>National Research Bureau LTD</t>
  </si>
  <si>
    <t>Focus Construction Limited</t>
  </si>
  <si>
    <t>Colspec Construction Limited</t>
  </si>
  <si>
    <t>Insight Enterprises (NZ) Ltd</t>
  </si>
  <si>
    <t>Schick Construction  Cartage</t>
  </si>
  <si>
    <t>4Sight Consulting</t>
  </si>
  <si>
    <t>Abley Ltd</t>
  </si>
  <si>
    <t>Carus Group Ltd</t>
  </si>
  <si>
    <t>Catalyst</t>
  </si>
  <si>
    <t>Designgroup Stapleton Elliott</t>
  </si>
  <si>
    <t>Pattle Delamore Partners</t>
  </si>
  <si>
    <t>Rawlinsons</t>
  </si>
  <si>
    <t>Stephenson &amp; Turner</t>
  </si>
  <si>
    <t>Scientific Software and Systems</t>
  </si>
  <si>
    <t>HMI Technologies Ltd</t>
  </si>
  <si>
    <t>Miro Project Management Limited</t>
  </si>
  <si>
    <t>AECOM New Zealand Ltd</t>
  </si>
  <si>
    <t>Jacobs</t>
  </si>
  <si>
    <t>Naylor Love Construction Limited</t>
  </si>
  <si>
    <t>SouthRoads Limited</t>
  </si>
  <si>
    <t>Coffey</t>
  </si>
  <si>
    <t>4Sight Consulting Limited</t>
  </si>
  <si>
    <t>GE Healthcare Ltd</t>
  </si>
  <si>
    <t>Millennium Electrical Limited</t>
  </si>
  <si>
    <t>Traffic Engineering  Management Ltd</t>
  </si>
  <si>
    <t>Portacom NZ Ltd</t>
  </si>
  <si>
    <t>New Zealand Medical  and Scientific Ltd</t>
  </si>
  <si>
    <t>USL Medical</t>
  </si>
  <si>
    <t>Southern Land and Water Planning</t>
  </si>
  <si>
    <t>Carus Group</t>
  </si>
  <si>
    <t>Asplundh</t>
  </si>
  <si>
    <t>Kenderdine Electrical Ltd</t>
  </si>
  <si>
    <t>Pfizer New Zealand</t>
  </si>
  <si>
    <t>Aorangi Homes 1995ltd</t>
  </si>
  <si>
    <t>DAA Group</t>
  </si>
  <si>
    <t>Earthco Civil Ltd</t>
  </si>
  <si>
    <t>McKenzie and Parma Ltd</t>
  </si>
  <si>
    <t>OCS</t>
  </si>
  <si>
    <t>Higgins Contractors</t>
  </si>
  <si>
    <t>Assura Software Limited</t>
  </si>
  <si>
    <t>Holmes Wellington Ltd</t>
  </si>
  <si>
    <t>GHD</t>
  </si>
  <si>
    <t>Tracer Construction Ltd</t>
  </si>
  <si>
    <t>Fieldturf NZ Limited</t>
  </si>
  <si>
    <t>Walkway Solutions Ltd.</t>
  </si>
  <si>
    <t>Banks's Building Services Ltd</t>
  </si>
  <si>
    <t>Synergy Flooring Ltd</t>
  </si>
  <si>
    <t>Peter Pal Library Supplier</t>
  </si>
  <si>
    <t>ENGEO</t>
  </si>
  <si>
    <t>DEOSAN MANUFACTURING</t>
  </si>
  <si>
    <t>AR &amp; Associates Ltd</t>
  </si>
  <si>
    <t>Baker Garden Architects Limited</t>
  </si>
  <si>
    <t>Beca</t>
  </si>
  <si>
    <t>Boffa Miskell</t>
  </si>
  <si>
    <t>Chas E George  Sons Ltd</t>
  </si>
  <si>
    <t>DETA Consulting</t>
  </si>
  <si>
    <t>Flow Transportation Specialsits</t>
  </si>
  <si>
    <t>Fluent Infrastructure Solutions Limited</t>
  </si>
  <si>
    <t>Geosolve</t>
  </si>
  <si>
    <t>Harrison Grierson Consultants Limited</t>
  </si>
  <si>
    <t>Morphum Environmental</t>
  </si>
  <si>
    <t>Novo Group Limited</t>
  </si>
  <si>
    <t>Octa Associates Ltd</t>
  </si>
  <si>
    <t>Parker Warburton Team Architects Limited</t>
  </si>
  <si>
    <t>Pedersen Read (Dn)</t>
  </si>
  <si>
    <t>Tonkin &amp; Taylor Ltd</t>
  </si>
  <si>
    <t>Watershed Engineering Limited</t>
  </si>
  <si>
    <t>Abacus ALS</t>
  </si>
  <si>
    <t>Merck Sharpe &amp; Dohme (NZ)</t>
  </si>
  <si>
    <t>Mylan New Zealand Ltd</t>
  </si>
  <si>
    <t>Roche Diagnostics NZ Ltd</t>
  </si>
  <si>
    <t>Bidfood Limited</t>
  </si>
  <si>
    <t>SPM Assets Ltd</t>
  </si>
  <si>
    <t>Clearweater Civil Ltd</t>
  </si>
  <si>
    <t>Polytan NZ LTD</t>
  </si>
  <si>
    <t>Stewart Construction Ltd</t>
  </si>
  <si>
    <t>Zag Limited</t>
  </si>
  <si>
    <t>Brian Perry Civil</t>
  </si>
  <si>
    <t>Tonkin &amp; Taylor Limited</t>
  </si>
  <si>
    <t>Active Healthcare NZ LTD</t>
  </si>
  <si>
    <t>Stead Construction</t>
  </si>
  <si>
    <t>Reynolds Construction Ltd</t>
  </si>
  <si>
    <t>Lisk Projects Limited</t>
  </si>
  <si>
    <t>Beckman Coulter New Zealand</t>
  </si>
  <si>
    <t>The Project Office</t>
  </si>
  <si>
    <t>Green Way Limited</t>
  </si>
  <si>
    <t>Henry Schein Dental</t>
  </si>
  <si>
    <t>GHD Limited</t>
  </si>
  <si>
    <t>Stantec New Zealand</t>
  </si>
  <si>
    <t>Compass Group</t>
  </si>
  <si>
    <t>Farrell Group</t>
  </si>
  <si>
    <t>Waghorn Builders Limited</t>
  </si>
  <si>
    <t>SLR Consulting NZ Ltd</t>
  </si>
  <si>
    <t>Juno Civil</t>
  </si>
  <si>
    <t>Architects 44 Ltd</t>
  </si>
  <si>
    <t>Coll Electrical Limited</t>
  </si>
  <si>
    <t>Clem Munro Construction Ltd</t>
  </si>
  <si>
    <t>Fruition Horticulture (BOP) Ltd</t>
  </si>
  <si>
    <t>Fruition Horticulture (SI) Ltd</t>
  </si>
  <si>
    <t>Maxbuild Ltd.</t>
  </si>
  <si>
    <t>Troy Wheeler Contracting Ltd</t>
  </si>
  <si>
    <t>Monax Construction</t>
  </si>
  <si>
    <t>City Cleaning Services</t>
  </si>
  <si>
    <t>Downer New Zealand Ltd</t>
  </si>
  <si>
    <t>Henderson Building 2006 Ltd</t>
  </si>
  <si>
    <t>Marsh Limited</t>
  </si>
  <si>
    <t>Go Bus Transport Ltd</t>
  </si>
  <si>
    <t>Wrestler Ltd</t>
  </si>
  <si>
    <t>Riverside Construction Limited</t>
  </si>
  <si>
    <t>Hill Laboratories</t>
  </si>
  <si>
    <t>Odyssey</t>
  </si>
  <si>
    <t>GE Healthcare Limited</t>
  </si>
  <si>
    <t>Sian Keith Archaeology Ltd</t>
  </si>
  <si>
    <t>Quikshot Limited</t>
  </si>
  <si>
    <t>Downer NZ Limited</t>
  </si>
  <si>
    <t>HTS Group Ltd</t>
  </si>
  <si>
    <t>Atkinson &amp; Dossett Ltd</t>
  </si>
  <si>
    <t>Salamander Ventures Limited</t>
  </si>
  <si>
    <t>Allen + Clarke</t>
  </si>
  <si>
    <t>JC Plumbing Ltd</t>
  </si>
  <si>
    <t>Metalcraft roofing</t>
  </si>
  <si>
    <t>Barnes Beagley Doherr</t>
  </si>
  <si>
    <t>White Associates</t>
  </si>
  <si>
    <t>Nayler Contractors Ltd</t>
  </si>
  <si>
    <t>Tru-Line Civil Ltd</t>
  </si>
  <si>
    <t>Methodist Mission Southern</t>
  </si>
  <si>
    <t>Ngati Hine Health Trust</t>
  </si>
  <si>
    <t>Te Whanau O Waipareira Trust</t>
  </si>
  <si>
    <t>Traffic Systems Limited (TSL)</t>
  </si>
  <si>
    <t>Dynamo6</t>
  </si>
  <si>
    <t>Wharehine Ltd</t>
  </si>
  <si>
    <t>Madge Coachlines Limited</t>
  </si>
  <si>
    <t>Aotea Electric Canterbury Limited</t>
  </si>
  <si>
    <t>Marshall Industries Limited</t>
  </si>
  <si>
    <t>Taggart Earthmoving Ltd</t>
  </si>
  <si>
    <t>Lee Builders</t>
  </si>
  <si>
    <t>Blue Wing Honda</t>
  </si>
  <si>
    <t>Abecca Healthcare</t>
  </si>
  <si>
    <t>Allied Medical Limited</t>
  </si>
  <si>
    <t>Arjo New Zealand Limited</t>
  </si>
  <si>
    <t>Morton and Perry Limited</t>
  </si>
  <si>
    <t>The Breen Construction Company Ltd</t>
  </si>
  <si>
    <t>Protranz Earthmoving Ltd</t>
  </si>
  <si>
    <t>Robinson Seismic Limited</t>
  </si>
  <si>
    <t>Keith Bullock Contracting</t>
  </si>
  <si>
    <t>Leach and Co Ltd</t>
  </si>
  <si>
    <t>Northland Waste Limited</t>
  </si>
  <si>
    <t>Melray Electric</t>
  </si>
  <si>
    <t>Seipp Construction Ltd</t>
  </si>
  <si>
    <t>Itree Pty Limited</t>
  </si>
  <si>
    <t>Te Runanga O Nga Maata Waka</t>
  </si>
  <si>
    <t>The Salvation Army</t>
  </si>
  <si>
    <t>VisionWest Community Trust</t>
  </si>
  <si>
    <t>Keir Landscaping Ltd</t>
  </si>
  <si>
    <t>Coherent Scientific</t>
  </si>
  <si>
    <t>Argon Construction Ltd</t>
  </si>
  <si>
    <t>Concrete Structures NZ Ltd</t>
  </si>
  <si>
    <t>Isaac Construction Limited</t>
  </si>
  <si>
    <t>M B Brown Ltd</t>
  </si>
  <si>
    <t>The Isaac Construction Co Ltd</t>
  </si>
  <si>
    <t>South Coast Construction Limited</t>
  </si>
  <si>
    <t>Electraserve</t>
  </si>
  <si>
    <t>Anderson Lloyd</t>
  </si>
  <si>
    <t>Brookfields Lawyers</t>
  </si>
  <si>
    <t>BUDDLE FINDLAY LIMITED</t>
  </si>
  <si>
    <t>Corcoran French</t>
  </si>
  <si>
    <t>DUNDAS STREET LIMITED</t>
  </si>
  <si>
    <t>Luke Cunningham Clere</t>
  </si>
  <si>
    <t>Rice Speir</t>
  </si>
  <si>
    <t>Naylor Love Construction</t>
  </si>
  <si>
    <t>Total Help Limited</t>
  </si>
  <si>
    <t>Aon New Zealand</t>
  </si>
  <si>
    <t>Eastbay REAP</t>
  </si>
  <si>
    <t>Grant McIlraith</t>
  </si>
  <si>
    <t>Choice Commercial Interiors Ltd</t>
  </si>
  <si>
    <t>Bruker Pty Ltd</t>
  </si>
  <si>
    <t>Accor</t>
  </si>
  <si>
    <t>Fulton Hogan Ltd - Nelson</t>
  </si>
  <si>
    <t>Burton Construction &amp; Maintenance Ltd</t>
  </si>
  <si>
    <t>Tracks Concrete (2002) Limited</t>
  </si>
  <si>
    <t>Donaldson Civil</t>
  </si>
  <si>
    <t>Egypt Ltd</t>
  </si>
  <si>
    <t>aotea contractors</t>
  </si>
  <si>
    <t>CivilWorks Limited</t>
  </si>
  <si>
    <t>Dodge Contracting Ltd</t>
  </si>
  <si>
    <t>Egmont Property  Inspection Services</t>
  </si>
  <si>
    <t>Impel 2010 Limited</t>
  </si>
  <si>
    <t>Supplejack Contracting Ltd</t>
  </si>
  <si>
    <t>Frequency Projects</t>
  </si>
  <si>
    <t>The Building Intelligence Group</t>
  </si>
  <si>
    <t>Field  Hall Ltd</t>
  </si>
  <si>
    <t>Union Contractors Limited</t>
  </si>
  <si>
    <t>Stryde Projects Limited</t>
  </si>
  <si>
    <t>Allfields</t>
  </si>
  <si>
    <t>TBS Farnsworth</t>
  </si>
  <si>
    <t>Southern Hydrographic Limited</t>
  </si>
  <si>
    <t>Evan Jones Construction</t>
  </si>
  <si>
    <t>WatsOn Building Ltd</t>
  </si>
  <si>
    <t>Leica Biosystems</t>
  </si>
  <si>
    <t>CCS Disabilty Action</t>
  </si>
  <si>
    <t>Planz Consultants Ltd</t>
  </si>
  <si>
    <t>EROAD</t>
  </si>
  <si>
    <t>Lane Neave</t>
  </si>
  <si>
    <t>Wynn Williams</t>
  </si>
  <si>
    <t>Athfield Architects Limited</t>
  </si>
  <si>
    <t>Davis Ogilvie and Partners Ltd</t>
  </si>
  <si>
    <t>Sheppard and Rout Architects Ltd</t>
  </si>
  <si>
    <t>Wayfinder Landscape Planning and Strategy Ltd</t>
  </si>
  <si>
    <t>Armourguard Security</t>
  </si>
  <si>
    <t>Information Leadership</t>
  </si>
  <si>
    <t>Mason Contractors Ltd</t>
  </si>
  <si>
    <t>Sempre Technologies Ltd</t>
  </si>
  <si>
    <t>Scope Group Ltd</t>
  </si>
  <si>
    <t>Mills Albert</t>
  </si>
  <si>
    <t>Tasman Civil ltd</t>
  </si>
  <si>
    <t>Willis Towers Watson</t>
  </si>
  <si>
    <t>Simpson Residential Limited</t>
  </si>
  <si>
    <t>Kiwa Digital Ltd</t>
  </si>
  <si>
    <t>NZ Marine Studies Centre</t>
  </si>
  <si>
    <t>The Aurora Education Foundation</t>
  </si>
  <si>
    <t>Cerno Limited</t>
  </si>
  <si>
    <t>Pbj properties ltd</t>
  </si>
  <si>
    <t>Fusion5 Ltd</t>
  </si>
  <si>
    <t>Aurecon NZ Ltd</t>
  </si>
  <si>
    <t>Beca Ltd - All Offices</t>
  </si>
  <si>
    <t>Jacobs New Zealand Limited</t>
  </si>
  <si>
    <t>ViaStrada</t>
  </si>
  <si>
    <t>Woodview Construction</t>
  </si>
  <si>
    <t>Stephenson&amp;Turner</t>
  </si>
  <si>
    <t>Farmlands</t>
  </si>
  <si>
    <t>HEB Construction</t>
  </si>
  <si>
    <t>Splice Construction</t>
  </si>
  <si>
    <t>In-Work NZ Limited</t>
  </si>
  <si>
    <t>Waipareira Trust</t>
  </si>
  <si>
    <t>Wormald</t>
  </si>
  <si>
    <t>Device Technologies</t>
  </si>
  <si>
    <t>Specialist Rehab Services Ltd</t>
  </si>
  <si>
    <t>Texco</t>
  </si>
  <si>
    <t>Taylors Contracting Co Ltd</t>
  </si>
  <si>
    <t>Acoustic Engineering Services Ltd</t>
  </si>
  <si>
    <t>Woods Harris Consulting Ltd</t>
  </si>
  <si>
    <t>Proj-X Solutions Ltd</t>
  </si>
  <si>
    <t>Turner &amp; Townsend Pty Ltd</t>
  </si>
  <si>
    <t>Scott Construction Ltd</t>
  </si>
  <si>
    <t>DML Construction</t>
  </si>
  <si>
    <t>Kernow Construction Ltd</t>
  </si>
  <si>
    <t>Wade Group 2011 Ltd</t>
  </si>
  <si>
    <t>Forme Consulting Group Limited</t>
  </si>
  <si>
    <t>Tonkin + Taylor</t>
  </si>
  <si>
    <t>Drainways Contracting Ltd</t>
  </si>
  <si>
    <t>Klein Ltd</t>
  </si>
  <si>
    <t>Bradley Project Management (BPM) Ltd</t>
  </si>
  <si>
    <t>Innoflow Technologies NZ Ltd</t>
  </si>
  <si>
    <t>Alliance Fire &amp; Security</t>
  </si>
  <si>
    <t>Site Worx Civil LTD</t>
  </si>
  <si>
    <t>Draeger New Zealand Ltd</t>
  </si>
  <si>
    <t>Thermisol</t>
  </si>
  <si>
    <t>J Swap Contractors Ltd</t>
  </si>
  <si>
    <t>Filtec Ltd</t>
  </si>
  <si>
    <t>Te Runanga o Toa Rangatira Inc</t>
  </si>
  <si>
    <t>Total Infrastructure Limited</t>
  </si>
  <si>
    <t>Rider Levett Bucknall Wellington Ltd</t>
  </si>
  <si>
    <t>Chapman Tripp</t>
  </si>
  <si>
    <t>Bio-Strategy</t>
  </si>
  <si>
    <t>Anglican Trust for Women and Children</t>
  </si>
  <si>
    <t>CNSST Foundation</t>
  </si>
  <si>
    <t>Counselling Services Centre</t>
  </si>
  <si>
    <t>Kahungunu Executive Ki Te Wairoa Charitable Trust</t>
  </si>
  <si>
    <t>Maataa Waka Ki Te Tau Ihu Trust</t>
  </si>
  <si>
    <t>Morrinsville Community House Incorporated</t>
  </si>
  <si>
    <t>Ngati Ruanui Tahua Limited</t>
  </si>
  <si>
    <t>NZ Ethnic Social Services Trust</t>
  </si>
  <si>
    <t>Raukawa Whanau Ora Limited</t>
  </si>
  <si>
    <t>Taeaomanino Trust</t>
  </si>
  <si>
    <t>Stantec</t>
  </si>
  <si>
    <t>Connect Supporting Recovery</t>
  </si>
  <si>
    <t>Emerge Aotearoa</t>
  </si>
  <si>
    <t>Workwise</t>
  </si>
  <si>
    <t>Alaska Construction + Interiors BOP Limited</t>
  </si>
  <si>
    <t>Max Tarr Industrial Ltd</t>
  </si>
  <si>
    <t>Rock Control</t>
  </si>
  <si>
    <t>ARL Solutions Limited</t>
  </si>
  <si>
    <t>Salmac Insulation</t>
  </si>
  <si>
    <t>WT Partnership Infrastructure</t>
  </si>
  <si>
    <t>Partridge Contracting Ltd</t>
  </si>
  <si>
    <t>Leighs Construction Limited</t>
  </si>
  <si>
    <t>Asset Construction Limited</t>
  </si>
  <si>
    <t>Fire Review Solutions Ltd</t>
  </si>
  <si>
    <t>WSP Opus (Design Centre South)</t>
  </si>
  <si>
    <t>Airmaster Ltd.</t>
  </si>
  <si>
    <t>Gravitas Research and Strategy Limited</t>
  </si>
  <si>
    <t>Siteworx Northland Ltd</t>
  </si>
  <si>
    <t>Conference Innovators</t>
  </si>
  <si>
    <t>Electra Services Limited T/A Securely</t>
  </si>
  <si>
    <t>Red Wolf High Level Security</t>
  </si>
  <si>
    <t>Analytical Technologies New Zealand Ltd</t>
  </si>
  <si>
    <t>ISS Facilities Services</t>
  </si>
  <si>
    <t>OCS Limited</t>
  </si>
  <si>
    <t>Total Property Services Ltd</t>
  </si>
  <si>
    <t>Southern Hospitality Ltd (Christchurch)</t>
  </si>
  <si>
    <t>Premium Research</t>
  </si>
  <si>
    <t>Inline Group</t>
  </si>
  <si>
    <t>BR Turfrey Limited</t>
  </si>
  <si>
    <t>Inframax Construction</t>
  </si>
  <si>
    <t>Retaining &amp; Civil Construction Limited</t>
  </si>
  <si>
    <t>The Fletcher Construction Company Ltd trading as PipeWorks</t>
  </si>
  <si>
    <t>Apollo Projects</t>
  </si>
  <si>
    <t>LT McGuinness Limited</t>
  </si>
  <si>
    <t>Black Diamond Technologies</t>
  </si>
  <si>
    <t>Mitsubishi Heavy Industries Air Conditioners Australia Pty Ltd</t>
  </si>
  <si>
    <t>Panasonic New Zealand Ltd</t>
  </si>
  <si>
    <t>Temperzone</t>
  </si>
  <si>
    <t>Central Economic Development Agency Ltd</t>
  </si>
  <si>
    <t>Citycare Limited</t>
  </si>
  <si>
    <t>Minter Ellison Rudd Watts</t>
  </si>
  <si>
    <t>Russell McVeagh</t>
  </si>
  <si>
    <t>Good Seed Trust</t>
  </si>
  <si>
    <t>Buddle Findlay</t>
  </si>
  <si>
    <t>Fusion interiors</t>
  </si>
  <si>
    <t>SilverStripe</t>
  </si>
  <si>
    <t>Feco Fence Systems</t>
  </si>
  <si>
    <t>Tenzing Limited</t>
  </si>
  <si>
    <t>Aotea Security (NZ) Ltd</t>
  </si>
  <si>
    <t>Waterford Security</t>
  </si>
  <si>
    <t>Asphalt and Construction Ltd</t>
  </si>
  <si>
    <t>BECA LTD</t>
  </si>
  <si>
    <t>Mike Downs Contracting Limited</t>
  </si>
  <si>
    <t>Kirikiriroa Family Services Trust</t>
  </si>
  <si>
    <t>Naku Enei Tamariki Inc</t>
  </si>
  <si>
    <t>Te Kohao Health</t>
  </si>
  <si>
    <t>International Waste Limited</t>
  </si>
  <si>
    <t>Iron Mountain</t>
  </si>
  <si>
    <t>CBG Health Research Limited</t>
  </si>
  <si>
    <t>LMAC</t>
  </si>
  <si>
    <t>Research New Zealand</t>
  </si>
  <si>
    <t>Fleetwise</t>
  </si>
  <si>
    <t>Power Business Services Limited</t>
  </si>
  <si>
    <t>Directionz Ltd</t>
  </si>
  <si>
    <t>Europlan Group</t>
  </si>
  <si>
    <t>Fusion5 Limited</t>
  </si>
  <si>
    <t>AgResearch Ltd</t>
  </si>
  <si>
    <t>AsureQuality Limited</t>
  </si>
  <si>
    <t>Peryer Construction Wgtn Ltd</t>
  </si>
  <si>
    <t>EAP Services Limited</t>
  </si>
  <si>
    <t>Phoenix Healthcare Group Limited</t>
  </si>
  <si>
    <t>TBI Health NZ Ltd</t>
  </si>
  <si>
    <t>The Inter-Church Trade and Industry Mission (Vitae) Inc</t>
  </si>
  <si>
    <t>Action Security &amp; Electrical ltd</t>
  </si>
  <si>
    <t>Aotea Electric Wairarapa Ltd</t>
  </si>
  <si>
    <t>APB Electrical</t>
  </si>
  <si>
    <t>Awarua Synergy</t>
  </si>
  <si>
    <t>Best &amp; West (2004) Ltd</t>
  </si>
  <si>
    <t>Central Refrigeration and Air Conditioning Ltd</t>
  </si>
  <si>
    <t>Enviro Master Ltd</t>
  </si>
  <si>
    <t>Fenn Refrigeration Ltd</t>
  </si>
  <si>
    <t>J Cotter Refrigeration &amp; Air-conditioning Ltd T/A Perfect Air</t>
  </si>
  <si>
    <t>KC Cool Air</t>
  </si>
  <si>
    <t>Modserve NZ Ltd</t>
  </si>
  <si>
    <t>Phillips Electrical</t>
  </si>
  <si>
    <t>Q B Electrical</t>
  </si>
  <si>
    <t>The Air Conditioning Company Ltd</t>
  </si>
  <si>
    <t>Te Amokura Consultants</t>
  </si>
  <si>
    <t>Xyst Ltd</t>
  </si>
  <si>
    <t>Jerram Tocker Barron Architects Ltd</t>
  </si>
  <si>
    <t>Independent Verification Services Ltd</t>
  </si>
  <si>
    <t>Drainways</t>
  </si>
  <si>
    <t>Access NZ 2005 Limited</t>
  </si>
  <si>
    <t>JMB Building &amp; Construction Ltd</t>
  </si>
  <si>
    <t>Max McKenzie Ltd</t>
  </si>
  <si>
    <t>Baxter Healthcare Limited</t>
  </si>
  <si>
    <t>Whitestone Contracting Ltd</t>
  </si>
  <si>
    <t>Arcline</t>
  </si>
  <si>
    <t>Avail Pacific Ltd</t>
  </si>
  <si>
    <t>Asset Project Facilitators Limited</t>
  </si>
  <si>
    <t>Education Project Management Ltd</t>
  </si>
  <si>
    <t>APL Property Rotorua Ltd</t>
  </si>
  <si>
    <t>Carling Architects Ltd</t>
  </si>
  <si>
    <t>Studio26 Architects Ltd</t>
  </si>
  <si>
    <t>Timely Building Consultants Limited</t>
  </si>
  <si>
    <t>Ardern Peters Architects Ltd</t>
  </si>
  <si>
    <t>APL Property Queenstown</t>
  </si>
  <si>
    <t>Logic Group NZ Ltd</t>
  </si>
  <si>
    <t>Southern Quantity Surveyors</t>
  </si>
  <si>
    <t>Enviro Water</t>
  </si>
  <si>
    <t>JOHNSTAFF PROJECTS (NZ) PTY LIMITED</t>
  </si>
  <si>
    <t>Blue Fitness Ltd</t>
  </si>
  <si>
    <t>Hewlett Packard New Zealand</t>
  </si>
  <si>
    <t>CB Civil &amp; Drainage</t>
  </si>
  <si>
    <t>Taylors Contracting Company Ltd</t>
  </si>
  <si>
    <t>Re-design Ltd</t>
  </si>
  <si>
    <t>Millennium Electrical</t>
  </si>
  <si>
    <t>Keith Mitchell Builder Ltd</t>
  </si>
  <si>
    <t>Systemethix Ltd</t>
  </si>
  <si>
    <t>Accurate Consulting Limited</t>
  </si>
  <si>
    <t>Brosnan Construction</t>
  </si>
  <si>
    <t>Rider Levett Bucknall (Christchurch) Ltd</t>
  </si>
  <si>
    <t>Flow Transportation Specialists</t>
  </si>
  <si>
    <t>Assurity Consulting</t>
  </si>
  <si>
    <t>DXC Technology</t>
  </si>
  <si>
    <t>Enterprise IT Limited</t>
  </si>
  <si>
    <t>Fronde Systems Group Ltd</t>
  </si>
  <si>
    <t>Illuminare</t>
  </si>
  <si>
    <t>It Effect</t>
  </si>
  <si>
    <t>Spark</t>
  </si>
  <si>
    <t>Synapsys NZ Ltd</t>
  </si>
  <si>
    <t>Theta Systems Limited</t>
  </si>
  <si>
    <t>PeopleScout</t>
  </si>
  <si>
    <t>Computer Concepts Limited</t>
  </si>
  <si>
    <t>Southbase Construction Ltd</t>
  </si>
  <si>
    <t>Tokotoko Solutions Ltd</t>
  </si>
  <si>
    <t>The Catering Company (2006) Ltd</t>
  </si>
  <si>
    <t>EnviroWaste</t>
  </si>
  <si>
    <t>Ashburton Safer Community Council Trust</t>
  </si>
  <si>
    <t>NZ Red Cross</t>
  </si>
  <si>
    <t>Spark New Zealand</t>
  </si>
  <si>
    <t>Patriot Construction Limited</t>
  </si>
  <si>
    <t>Xyst</t>
  </si>
  <si>
    <t>Robinson Asphalts 1992 Ltd</t>
  </si>
  <si>
    <t>Ching Contracting Ltd</t>
  </si>
  <si>
    <t>CJ Industries Ltd</t>
  </si>
  <si>
    <t>Environmental Services NZL Ltd</t>
  </si>
  <si>
    <t>DJ Monty Holdings</t>
  </si>
  <si>
    <t>Higgs Construction Limited</t>
  </si>
  <si>
    <t>Phoenix Contracting Ltd</t>
  </si>
  <si>
    <t>Aurecon Group NZ limited</t>
  </si>
  <si>
    <t>Unity Planning Limited</t>
  </si>
  <si>
    <t>Aerial Surveys Limited</t>
  </si>
  <si>
    <t>Dragonfly Science</t>
  </si>
  <si>
    <t>Paua Industry Council Ltd</t>
  </si>
  <si>
    <t>Kantar</t>
  </si>
  <si>
    <t>Renovation Masters</t>
  </si>
  <si>
    <t>Aspen Pharmacare</t>
  </si>
  <si>
    <t>Ipsos Limited</t>
  </si>
  <si>
    <t>SQL Services</t>
  </si>
  <si>
    <t>National Institute of Water and Atmosphere Ltd</t>
  </si>
  <si>
    <t>Plant and Food Research Ltd,</t>
  </si>
  <si>
    <t>Ajax Building Contractors</t>
  </si>
  <si>
    <t>Classique Landscapers Limited</t>
  </si>
  <si>
    <t>Ahika Consulting Ltd</t>
  </si>
  <si>
    <t>Te Puni Kokiri</t>
  </si>
  <si>
    <t>Shayne McNaught Builders Ltd</t>
  </si>
  <si>
    <t>HRS Construction Limited</t>
  </si>
  <si>
    <t>RPC Construction Limited</t>
  </si>
  <si>
    <t>Toomac Holdings Limited</t>
  </si>
  <si>
    <t>Arrowsmith Builders Ltd</t>
  </si>
  <si>
    <t>Te Awhi Whanau Charitable Trust</t>
  </si>
  <si>
    <t>Waipa Civil Ltd</t>
  </si>
  <si>
    <t>Optimed NZ Ltd</t>
  </si>
  <si>
    <t>Aotahi Limited</t>
  </si>
  <si>
    <t>Write Limited</t>
  </si>
  <si>
    <t>NZ Van Lines Ltd</t>
  </si>
  <si>
    <t>Pattle Delamore Partners Limited</t>
  </si>
  <si>
    <t>Pikselin Limited</t>
  </si>
  <si>
    <t>PWC</t>
  </si>
  <si>
    <t>Apex Environmental Limited</t>
  </si>
  <si>
    <t>OCTA Project Management</t>
  </si>
  <si>
    <t>Kingston Partners Limited</t>
  </si>
  <si>
    <t>Keith Bullock Contracting Ltd</t>
  </si>
  <si>
    <t>Crombie Lockwood</t>
  </si>
  <si>
    <t>Trophia Limited</t>
  </si>
  <si>
    <t>Blue Water Marine Research Ltd</t>
  </si>
  <si>
    <t>Practec Limited</t>
  </si>
  <si>
    <t>Miers Contractors(1995) LTD</t>
  </si>
  <si>
    <t>KONE Elevators Pty Ltd</t>
  </si>
  <si>
    <t>WAE Engineering</t>
  </si>
  <si>
    <t>Ernst &amp; Young NZ</t>
  </si>
  <si>
    <t>Armitage Williams Construction</t>
  </si>
  <si>
    <t>CEscape consultancy services</t>
  </si>
  <si>
    <t>Boon Limited</t>
  </si>
  <si>
    <t>The Training Practice</t>
  </si>
  <si>
    <t>Ritchies Transport Holdings Limited</t>
  </si>
  <si>
    <t>Amalgamated Builders Limited</t>
  </si>
  <si>
    <t>JASMAX</t>
  </si>
  <si>
    <t>Advanced Security Group Limited</t>
  </si>
  <si>
    <t>Architectus</t>
  </si>
  <si>
    <t>Waiotahi Contractors Limited</t>
  </si>
  <si>
    <t>Pisces Research Limited</t>
  </si>
  <si>
    <t>ASB Bank</t>
  </si>
  <si>
    <t>NTT</t>
  </si>
  <si>
    <t>Va'atele Education</t>
  </si>
  <si>
    <t>GameOn Turf</t>
  </si>
  <si>
    <t>L T McGuinness F+M</t>
  </si>
  <si>
    <t>Canterbury Woodchip Supplies</t>
  </si>
  <si>
    <t>Delta Utility Services Ltd</t>
  </si>
  <si>
    <t>High Country Contracting ltd</t>
  </si>
  <si>
    <t>Paul Smith Earthmoving 2002 Ltd</t>
  </si>
  <si>
    <t>Pidgeon Contracting Ltd</t>
  </si>
  <si>
    <t>Rooney Earthmoving</t>
  </si>
  <si>
    <t>Taggart Earthmoving Limited</t>
  </si>
  <si>
    <t>JOHN FILLMORE CONTRACTING LIMITED</t>
  </si>
  <si>
    <t>IQA New Zealand Limited (IQANZ)</t>
  </si>
  <si>
    <t>Martinus Rail Pty Ltd</t>
  </si>
  <si>
    <t>WSP</t>
  </si>
  <si>
    <t>Cambridge Excavators Limited</t>
  </si>
  <si>
    <t>A D Bridge and Sons Contracting Trading as A D Bridge and Sons Builders</t>
  </si>
  <si>
    <t>The Nelson Construction Company Ltd.</t>
  </si>
  <si>
    <t>REM SYSTEMS Limited</t>
  </si>
  <si>
    <t>The Cause Collective</t>
  </si>
  <si>
    <t>WSP New Zealand Ltd</t>
  </si>
  <si>
    <t>Manaaki Whenua - Landcare Research</t>
  </si>
  <si>
    <t>Downer - Supplier Panel</t>
  </si>
  <si>
    <t>Creative HQ</t>
  </si>
  <si>
    <t>Plato Creative</t>
  </si>
  <si>
    <t>TAK Flooring Limited</t>
  </si>
  <si>
    <t>J Healey Feral Goat Control Ltd</t>
  </si>
  <si>
    <t>Palatine Construction Limited</t>
  </si>
  <si>
    <t>Datacom Systems</t>
  </si>
  <si>
    <t>Ceres New Zealand LLC</t>
  </si>
  <si>
    <t>Nikau Contractors Ltd</t>
  </si>
  <si>
    <t>RDL Group</t>
  </si>
  <si>
    <t>Yakka Contracting Limited</t>
  </si>
  <si>
    <t>Sorted Logistics</t>
  </si>
  <si>
    <t>SPARK NEW ZEALAND LIMITED</t>
  </si>
  <si>
    <t>Advance Boiler Services (NZ) Limited</t>
  </si>
  <si>
    <t>Buildmaster Ltd</t>
  </si>
  <si>
    <t>Civtec Ltd</t>
  </si>
  <si>
    <t>Civil Consrtuction Services</t>
  </si>
  <si>
    <t>Parcelsprint Express</t>
  </si>
  <si>
    <t>McNatty Construction</t>
  </si>
  <si>
    <t>Wade Construction</t>
  </si>
  <si>
    <t>Scarlatti Limited</t>
  </si>
  <si>
    <t>Otago Business Equipment</t>
  </si>
  <si>
    <t>Inovo Projects</t>
  </si>
  <si>
    <t>Precon Limited</t>
  </si>
  <si>
    <t>Nimmo-Bell &amp; Associates</t>
  </si>
  <si>
    <t>Utilities Infrastructure NZ Ltd</t>
  </si>
  <si>
    <t>Huband Contractors Ltd</t>
  </si>
  <si>
    <t>Pioneer Energy</t>
  </si>
  <si>
    <t>Dream Builders Bay of Islands Limited</t>
  </si>
  <si>
    <t>ICL</t>
  </si>
  <si>
    <t>Livingstone Building</t>
  </si>
  <si>
    <t>VMLY&amp;R</t>
  </si>
  <si>
    <t>Spartan Construction Ltd</t>
  </si>
  <si>
    <t>Plant and Food</t>
  </si>
  <si>
    <t>Mafic Partners Limited</t>
  </si>
  <si>
    <t>Accurate Consulting Ltd</t>
  </si>
  <si>
    <t>WSP-OPUS</t>
  </si>
  <si>
    <t>Reliant Solutions</t>
  </si>
  <si>
    <t>Eco-Logical Architecture</t>
  </si>
  <si>
    <t>Clearwater Civil Ltd</t>
  </si>
  <si>
    <t>Ezra Bell Construction</t>
  </si>
  <si>
    <t>Washingtons Exploration Ltd</t>
  </si>
  <si>
    <t>Currie Construction (2012) Ltd</t>
  </si>
  <si>
    <t>Scott Construction Marlborough Ltd</t>
  </si>
  <si>
    <t>The Instillery</t>
  </si>
  <si>
    <t>Lynker Analytics Ltd</t>
  </si>
  <si>
    <t>Ocean Environmental Ltd</t>
  </si>
  <si>
    <t>Eliot Sinclair and Partners</t>
  </si>
  <si>
    <t>Team Projects Advisory Ltd</t>
  </si>
  <si>
    <t>Halcyon Project Management Limited</t>
  </si>
  <si>
    <t>Warren and Mahoney Architects New Zealand LTD</t>
  </si>
  <si>
    <t>Abbotts Drainage Limited</t>
  </si>
  <si>
    <t>Maltbys Limited</t>
  </si>
  <si>
    <t>WSP New Zealand</t>
  </si>
  <si>
    <t>Strawberry Sound Ltd</t>
  </si>
  <si>
    <t>Offshore Plumbing Services Limited</t>
  </si>
  <si>
    <t>APM Workcare</t>
  </si>
  <si>
    <t>Future Leaders Ltd</t>
  </si>
  <si>
    <t>Georgina Graham International Ltd</t>
  </si>
  <si>
    <t>Cyclone Computer Company Ltd</t>
  </si>
  <si>
    <t>Nova Shades Limited</t>
  </si>
  <si>
    <t>Evaluation Associates Ltd</t>
  </si>
  <si>
    <t>Leadership Lab Limited</t>
  </si>
  <si>
    <t>John Henderson Construction Ltd</t>
  </si>
  <si>
    <t>Total Group</t>
  </si>
  <si>
    <t>Rosco Contractors Limited</t>
  </si>
  <si>
    <t>Biodirectionz Ltd</t>
  </si>
  <si>
    <t>Pete Burgess Contracting Limited</t>
  </si>
  <si>
    <t>Octa Associates</t>
  </si>
  <si>
    <t>Dream Builders Ltd</t>
  </si>
  <si>
    <t>WSP New Zealand Limited</t>
  </si>
  <si>
    <t>Goleman Wellington</t>
  </si>
  <si>
    <t>First Security Guard Services</t>
  </si>
  <si>
    <t>Otago University</t>
  </si>
  <si>
    <t>Maven Consulting Ltd</t>
  </si>
  <si>
    <t>DAVANTI CONSULTING LIMITED</t>
  </si>
  <si>
    <t>Royal HaskoningDHV</t>
  </si>
  <si>
    <t>The University of Auckland</t>
  </si>
  <si>
    <t>City Care Pty Ltd</t>
  </si>
  <si>
    <t>Elite Management School (EMS)</t>
  </si>
  <si>
    <t>Rotorua Community Youth Centre Trust</t>
  </si>
  <si>
    <t>Sierra Delta Civil Limited</t>
  </si>
  <si>
    <t>Frequency</t>
  </si>
  <si>
    <t>Johnstaff</t>
  </si>
  <si>
    <t>Nicholson Consulting</t>
  </si>
  <si>
    <t>JumpShift Development</t>
  </si>
  <si>
    <t>Te Anau Earthworks</t>
  </si>
  <si>
    <t>Kelvin Lalich Builders</t>
  </si>
  <si>
    <t>Parkland Products Ltd</t>
  </si>
  <si>
    <t>WSP NEW ZEALAND LIMITED</t>
  </si>
  <si>
    <t>SouthRoads Ltd</t>
  </si>
  <si>
    <t>NAYLOR LOVE WELLINGTON LIMITED</t>
  </si>
  <si>
    <t>Leighs Construction</t>
  </si>
  <si>
    <t>Isaac Construction</t>
  </si>
  <si>
    <t>Direct Energy Solutions</t>
  </si>
  <si>
    <t>Optic Security Group</t>
  </si>
  <si>
    <t>Rubix</t>
  </si>
  <si>
    <t>Maycroft</t>
  </si>
  <si>
    <t>robertson architecture:design</t>
  </si>
  <si>
    <t>Seven Electrical</t>
  </si>
  <si>
    <t>Inde Technology Ltd</t>
  </si>
  <si>
    <t>WT Partnership</t>
  </si>
  <si>
    <t>Readylawn Industries Ltd</t>
  </si>
  <si>
    <t>Ernst &amp; Young Ltd</t>
  </si>
  <si>
    <t>Maltbys</t>
  </si>
  <si>
    <t>Andreas Heuser</t>
  </si>
  <si>
    <t>ACL Communications Ltd</t>
  </si>
  <si>
    <t>Aotea Electric Canterbury</t>
  </si>
  <si>
    <t>Aotea Electric Southern Ltd</t>
  </si>
  <si>
    <t>Tansley Electrical Limited</t>
  </si>
  <si>
    <t>The Drug Detection Agency</t>
  </si>
  <si>
    <t>Datacom New Zealand Limited</t>
  </si>
  <si>
    <t>EnterpriseIT</t>
  </si>
  <si>
    <t>DBC Building Services</t>
  </si>
  <si>
    <t>Bethlehem Coachlines</t>
  </si>
  <si>
    <t>Gemco Construction and Trades</t>
  </si>
  <si>
    <t>Service Resources Ltd</t>
  </si>
  <si>
    <t>LAWSON HOMES LIMITED</t>
  </si>
  <si>
    <t>HydroTech</t>
  </si>
  <si>
    <t>Brickhouse Technologies</t>
  </si>
  <si>
    <t>PPO (NZ) LTD</t>
  </si>
  <si>
    <t>Desktop Imaging Limited</t>
  </si>
  <si>
    <t>C3 Construction</t>
  </si>
  <si>
    <t>SouthRoads</t>
  </si>
  <si>
    <t>Lastek Pty Ltd</t>
  </si>
  <si>
    <t>Emerge Aotearoa Ltd</t>
  </si>
  <si>
    <t>Ernst &amp; Young Limited</t>
  </si>
  <si>
    <t>Lumen Limited</t>
  </si>
  <si>
    <t>Folkl</t>
  </si>
  <si>
    <t>Defend Fire Protection Ltd</t>
  </si>
  <si>
    <t>Ryal Bush Transport Ltd</t>
  </si>
  <si>
    <t>Citycare Property</t>
  </si>
  <si>
    <t>CLEARWATER CONSTRUCTION LIMITED</t>
  </si>
  <si>
    <t>DOWNER NEW ZEALAND LIMITED</t>
  </si>
  <si>
    <t>GT Construction</t>
  </si>
  <si>
    <t>HGM CONSTRUCTION LIMITED</t>
  </si>
  <si>
    <t>HUNTER CIVIL LIMITED</t>
  </si>
  <si>
    <t>JFC Limited</t>
  </si>
  <si>
    <t>SICON LIMITED</t>
  </si>
  <si>
    <t>Terrafirma Turf Ltd</t>
  </si>
  <si>
    <t>GROUNDS &amp; SERVICES LIMITED</t>
  </si>
  <si>
    <t>Francis Health</t>
  </si>
  <si>
    <t>Arthur D Riley &amp; Co Ltd</t>
  </si>
  <si>
    <t>DHI Water &amp; Environment</t>
  </si>
  <si>
    <t>Exeloo Limited</t>
  </si>
  <si>
    <t>Mackie Research and Consulting</t>
  </si>
  <si>
    <t>Blue Light Ventures Inc</t>
  </si>
  <si>
    <t>Naylor Love Canterbury</t>
  </si>
  <si>
    <t>Direct Safety</t>
  </si>
  <si>
    <t>Tui Fitz Development Ltd</t>
  </si>
  <si>
    <t>Maynard Marks</t>
  </si>
  <si>
    <t>Action Manufacturing</t>
  </si>
  <si>
    <t>Mike Parker</t>
  </si>
  <si>
    <t>Bluestar Promote Ltd</t>
  </si>
  <si>
    <t>Babbage Consultants Limited</t>
  </si>
  <si>
    <t>ABCorp NZ</t>
  </si>
  <si>
    <t>Calder Stewart</t>
  </si>
  <si>
    <t>Cassels &amp; Sons Brewery (Woolston) Limited</t>
  </si>
  <si>
    <t>DB Breweries Limited</t>
  </si>
  <si>
    <t>Feldspar Capital Management</t>
  </si>
  <si>
    <t>Savills</t>
  </si>
  <si>
    <t>NETZSCH Australia Pty Ltd</t>
  </si>
  <si>
    <t>WASTE MANAGEMENT NZ LIMITED</t>
  </si>
  <si>
    <t>Te Puawaitanga Ki Otautahi Trust</t>
  </si>
  <si>
    <t>Te Runanga O Ngati Whatua t/a Te Ha Oranga</t>
  </si>
  <si>
    <t>GHD LIMITED</t>
  </si>
  <si>
    <t>Gencom Technology Limited</t>
  </si>
  <si>
    <t>DAIKIN AIR CONDITIONING NEW ZEALAND LIMITED</t>
  </si>
  <si>
    <t>Realcold NZ Ltd</t>
  </si>
  <si>
    <t>HOLOGIC (AUSTRALIA &amp; NEW ZEALAND) PTY LIMITED</t>
  </si>
  <si>
    <t>WSP-Opus</t>
  </si>
  <si>
    <t>Annabelle Coates</t>
  </si>
  <si>
    <t>Aquanet Consulting Ltd</t>
  </si>
  <si>
    <t>EOS Ecology Limited</t>
  </si>
  <si>
    <t>HAIL Environmental Ltd</t>
  </si>
  <si>
    <t>Incite ChCh Ltd</t>
  </si>
  <si>
    <t>NATIONAL INSTITUTE OF WATER AND ATMOSPHERIC RESEARCH LIMITED</t>
  </si>
  <si>
    <t>Pattle Delamore and Partners Limited</t>
  </si>
  <si>
    <t>Service Foods Limited</t>
  </si>
  <si>
    <t>Trents Wholesale Limited</t>
  </si>
  <si>
    <t>Bay Builders 2003 Ltd</t>
  </si>
  <si>
    <t>BRIGHTSTAR DESIGN LIMITED</t>
  </si>
  <si>
    <t>ALPHA CONSTRUCTION SERVICES LIMITED</t>
  </si>
  <si>
    <t>Elio Construction</t>
  </si>
  <si>
    <t>Libbet Limited</t>
  </si>
  <si>
    <t>Rider Levett Bucknall</t>
  </si>
  <si>
    <t>GREENSTONE GROUP LIMITED</t>
  </si>
  <si>
    <t>Rubix Ltd</t>
  </si>
  <si>
    <t>IR Group Ltd</t>
  </si>
  <si>
    <t>Signature Promotions</t>
  </si>
  <si>
    <t>AS Jacobs Ltd</t>
  </si>
  <si>
    <t>Wilson and Hill Architects Limited</t>
  </si>
  <si>
    <t>Construction Workshop</t>
  </si>
  <si>
    <t>FULTON HOGAN LIMITED</t>
  </si>
  <si>
    <t>Defend Fire Protection Limited</t>
  </si>
  <si>
    <t>Edpro Group Limited</t>
  </si>
  <si>
    <t>MCKAY LIMITED</t>
  </si>
  <si>
    <t>TECHNOLOGY ONE NEW ZEALAND LIMITED</t>
  </si>
  <si>
    <t>CLINE PAINTING SERVICES LIMITED</t>
  </si>
  <si>
    <t>Typawa Consulting Ltd</t>
  </si>
  <si>
    <t>Stewart construction Ltd</t>
  </si>
  <si>
    <t>HIGGINS CONTRACTORS LIMITED</t>
  </si>
  <si>
    <t>COFFEY SERVICES (NZ) LIMITED</t>
  </si>
  <si>
    <t>BROADSPECTRUM (NEW ZEALAND) LIMITED</t>
  </si>
  <si>
    <t>Traffica Roading Services Limited</t>
  </si>
  <si>
    <t>TigerTurf NZ Ltd.</t>
  </si>
  <si>
    <t>Process Flow Limited</t>
  </si>
  <si>
    <t>IViis.com</t>
  </si>
  <si>
    <t>DCA Architects Ltd.</t>
  </si>
  <si>
    <t>EQ COMMUNICATIONS LIMITED</t>
  </si>
  <si>
    <t>Kono NZ LP</t>
  </si>
  <si>
    <t>Playco</t>
  </si>
  <si>
    <t>2OG Limited</t>
  </si>
  <si>
    <t>Rooney Earthmoving Ltd</t>
  </si>
  <si>
    <t>Civil Assist Ltd</t>
  </si>
  <si>
    <t>LDE Limited</t>
  </si>
  <si>
    <t>Noble PM Limited</t>
  </si>
  <si>
    <t>Canam Commercial</t>
  </si>
  <si>
    <t>Christchurch Methodist Central Mission</t>
  </si>
  <si>
    <t>Kahui Tu Kaha Limited</t>
  </si>
  <si>
    <t>Roman Catholic Diocese of Dunedin Catholic Social Services</t>
  </si>
  <si>
    <t>Te Whanau o Waipareira Trust</t>
  </si>
  <si>
    <t>Turuki Health Care Charitable Trust</t>
  </si>
  <si>
    <t>WERA Aotearoa Charitable Trust</t>
  </si>
  <si>
    <t>JW International Ltd</t>
  </si>
  <si>
    <t>ROADRUNNER MARKERS LTD</t>
  </si>
  <si>
    <t>INSIDE Recruitment</t>
  </si>
  <si>
    <t>Aqualinc Research</t>
  </si>
  <si>
    <t>Chris Perry</t>
  </si>
  <si>
    <t>Ground Anchor Systems</t>
  </si>
  <si>
    <t>COMMERCIAL CONSTRUCTION LIMITED</t>
  </si>
  <si>
    <t>Gleeson Civil</t>
  </si>
  <si>
    <t>Mitchell Builders</t>
  </si>
  <si>
    <t>Detection Services</t>
  </si>
  <si>
    <t>Closed</t>
  </si>
  <si>
    <t>McCoy &amp; Wixon Architects</t>
  </si>
  <si>
    <t>Connect Interpreting</t>
  </si>
  <si>
    <t>Deaf Aotearoa</t>
  </si>
  <si>
    <t>TSA Management</t>
  </si>
  <si>
    <t>Shades Waikato Ltd - trading as: PACIFIC MEMBRANE GROUP</t>
  </si>
  <si>
    <t>Dormer Construction Ltd</t>
  </si>
  <si>
    <t>Edridge Contraacting</t>
  </si>
  <si>
    <t>Ongrade Drainage &amp; Excavation Ltd</t>
  </si>
  <si>
    <t>Pacific Commissioning and Coordination</t>
  </si>
  <si>
    <t>Tansley Electrical</t>
  </si>
  <si>
    <t>Fitout Solutions Ltd</t>
  </si>
  <si>
    <t>Blakely Construction Ltd</t>
  </si>
  <si>
    <t>CITY CARE LIMITED</t>
  </si>
  <si>
    <t>Civil Construction Ltd</t>
  </si>
  <si>
    <t>Greg Donaldson Contracting Ltd</t>
  </si>
  <si>
    <t>Harmer Earthmoving LTD</t>
  </si>
  <si>
    <t>Hoegh Hunting</t>
  </si>
  <si>
    <t>Mainland Vector Contracting Ltd</t>
  </si>
  <si>
    <t>AOTEA ELECTRIC SOUTHERN LIMITED</t>
  </si>
  <si>
    <t>Teamturf (formerly Team Sports Surfaces)</t>
  </si>
  <si>
    <t>Inframax Construction Limited</t>
  </si>
  <si>
    <t>720 Projects Limited</t>
  </si>
  <si>
    <t>Kalista Limited</t>
  </si>
  <si>
    <t>Richard Kepka Builders Ltd</t>
  </si>
  <si>
    <t>Park Supplies &amp; Playgrounds Limited</t>
  </si>
  <si>
    <t>PLAYGROUND CENTRE LIMITED</t>
  </si>
  <si>
    <t>Aatea Consultants Ltd</t>
  </si>
  <si>
    <t>JOHNSON CONTROLS NEW ZEALAND</t>
  </si>
  <si>
    <t>HSM GROUP HOLDINGS LIMITED</t>
  </si>
  <si>
    <t>BECA LIMITED</t>
  </si>
  <si>
    <t>CONSTRUCTION MANAGEMENT GROUP (BUILDING) LIMITED</t>
  </si>
  <si>
    <t>AG Hoffman Ltd</t>
  </si>
  <si>
    <t>Playground Creations Ltd</t>
  </si>
  <si>
    <t>Playground People Ltd</t>
  </si>
  <si>
    <t>Maxwood Manufacturing</t>
  </si>
  <si>
    <t>FORM BUILDING &amp; DEVELOPMENTS LIMITED</t>
  </si>
  <si>
    <t>Playtop NZ</t>
  </si>
  <si>
    <t>Civil and Land Construction Ltd</t>
  </si>
  <si>
    <t>Julian Inch</t>
  </si>
  <si>
    <t>Naku Enei Tamariki</t>
  </si>
  <si>
    <t>Pasifika Futures</t>
  </si>
  <si>
    <t>MAYCROFT CONSTRUCTION LIMITED</t>
  </si>
  <si>
    <t>Back Country Enterprises</t>
  </si>
  <si>
    <t>Davis Consulting Group Ltd</t>
  </si>
  <si>
    <t>Mammalian Corrections Unit</t>
  </si>
  <si>
    <t>MBC Environmental</t>
  </si>
  <si>
    <t>SUMMIT CONTRACTING LIMITED</t>
  </si>
  <si>
    <t>Treescape Limited</t>
  </si>
  <si>
    <t>WILKRAN CONSTRUCTION (2014) LIMITED</t>
  </si>
  <si>
    <t>Otis Elevator Company Ltd</t>
  </si>
  <si>
    <t>SECTION6 Limited</t>
  </si>
  <si>
    <t>SPATE Contracting Ltd</t>
  </si>
  <si>
    <t>Vodafone New Zealand Limited</t>
  </si>
  <si>
    <t>C H Faul and Company Limited</t>
  </si>
  <si>
    <t>Landscope DesignLab</t>
  </si>
  <si>
    <t>FREQUENCY NZ LIMITED</t>
  </si>
  <si>
    <t>AFI Ltd</t>
  </si>
  <si>
    <t>BUSHNELL BUILDERS LIMITED</t>
  </si>
  <si>
    <t>PATTLE DELAMORE PARTNERS LIMITED</t>
  </si>
  <si>
    <t>New Zealand Heritage</t>
  </si>
  <si>
    <t>THE BUILDING INTELLIGENCE GROUP LIMITED</t>
  </si>
  <si>
    <t>CANAM INTERIORS LIMITED</t>
  </si>
  <si>
    <t>JONES &amp; COOPER (1995) LIMITED</t>
  </si>
  <si>
    <t>Anne Banks</t>
  </si>
  <si>
    <t>Naylor Love Enterprises Limtied</t>
  </si>
  <si>
    <t>McMillan &amp; Lockwood BOP Ltd</t>
  </si>
  <si>
    <t>W Gartshore Ltd</t>
  </si>
  <si>
    <t>Tag Diagnostics</t>
  </si>
  <si>
    <t>DATACOM SYSTEMS LIMITED</t>
  </si>
  <si>
    <t>Harborne Construction Ltd</t>
  </si>
  <si>
    <t>TIMARU CONSTRUCTION LIMITED</t>
  </si>
  <si>
    <t>CONSTRUCT LIMITED</t>
  </si>
  <si>
    <t>Oracle HCM</t>
  </si>
  <si>
    <t>Pinpoint HRM</t>
  </si>
  <si>
    <t>Resonant Consulting Ltd</t>
  </si>
  <si>
    <t>CONDUCT PROJECTS LIMITED</t>
  </si>
  <si>
    <t>Deloitte Limited</t>
  </si>
  <si>
    <t>Connected Healthcare Systems</t>
  </si>
  <si>
    <t>Gravel Lock Limited</t>
  </si>
  <si>
    <t>OLYMPUS NEW ZEALAND</t>
  </si>
  <si>
    <t>pb tech</t>
  </si>
  <si>
    <t>Datacom Systems (Wellington) Ltd</t>
  </si>
  <si>
    <t>Solnet</t>
  </si>
  <si>
    <t>Focused Physiotherapy Te Awamutu (2015) Limited</t>
  </si>
  <si>
    <t>North Waikato Physiotherapy</t>
  </si>
  <si>
    <t>Thermosash Commercial Ltd</t>
  </si>
  <si>
    <t>Feral Control</t>
  </si>
  <si>
    <t>Kokopu Taranaki Limited</t>
  </si>
  <si>
    <t>LC Sparks Contracting</t>
  </si>
  <si>
    <t>Techlight</t>
  </si>
  <si>
    <t>MASON CONTRACTORS LIMITED</t>
  </si>
  <si>
    <t>Morecroft Projects Limited</t>
  </si>
  <si>
    <t>Northscape</t>
  </si>
  <si>
    <t>Bentley &amp; Co Ltd</t>
  </si>
  <si>
    <t>Multisport Surfaces Ltd</t>
  </si>
  <si>
    <t>Bayes Coachlines Limited</t>
  </si>
  <si>
    <t>Beeline Limited</t>
  </si>
  <si>
    <t>C &amp; J Heath Limited</t>
  </si>
  <si>
    <t xml:space="preserve">C.W. Withers Limited t/a Withers Coachlines </t>
  </si>
  <si>
    <t>Cityline Christchurch Limited</t>
  </si>
  <si>
    <t>Clarks Garage Limited</t>
  </si>
  <si>
    <t>Classic Coaches Limited</t>
  </si>
  <si>
    <t xml:space="preserve">Cunningham Passenger Services Limited t/a Cunningham Coachlines </t>
  </si>
  <si>
    <t>Dempsey Buses Limited</t>
  </si>
  <si>
    <t xml:space="preserve">Frank &amp; W L Stewart Limited t/a Kaeo Passenger Service </t>
  </si>
  <si>
    <t>Island Shuttle Buses Limited t/a Aotea Car Rentals and Great Barrier Travel</t>
  </si>
  <si>
    <t>Karamea Motors 2014 Limited</t>
  </si>
  <si>
    <t>Ken Frew Holdings Limited t/a Bethlehem Coachlines</t>
  </si>
  <si>
    <t>Leisure Time Tours Limited</t>
  </si>
  <si>
    <t xml:space="preserve">Mark and Linda Sincock t/a Roxburgh Passenger Services 2003 </t>
  </si>
  <si>
    <t>Millers Flat Bus Company Limited</t>
  </si>
  <si>
    <t>Ohingaiti School Bus Society Incorporated</t>
  </si>
  <si>
    <t>Pickering Motors Limited</t>
  </si>
  <si>
    <t>Ranfurly Motors Limited</t>
  </si>
  <si>
    <t>Sand Safaris 2014 Limited</t>
  </si>
  <si>
    <t>Southbus Limited</t>
  </si>
  <si>
    <t>TA Devine And MR Maguire</t>
  </si>
  <si>
    <t>Tasman Bible Church Trust Incorporated</t>
  </si>
  <si>
    <t>Tavs Coachlines Limited</t>
  </si>
  <si>
    <t>The Board of Trustees of Queen Charlotte College</t>
  </si>
  <si>
    <t>The DR &amp; BM Friend Family Trust</t>
  </si>
  <si>
    <t>The Mangahoe Bus Society</t>
  </si>
  <si>
    <t>Wadsworths Motors Limited</t>
  </si>
  <si>
    <t>Pharmacy Retailing NZ Limited trading as Healthcare Logistics</t>
  </si>
  <si>
    <t>Onelink</t>
  </si>
  <si>
    <t>NZ INSTITUTE OF ECONOMIC RESEARCH INCORPORATED</t>
  </si>
  <si>
    <t>ASBESTOS REMOVAL TECHNICIANS LIMITED</t>
  </si>
  <si>
    <t>Ward Demolition Limited</t>
  </si>
  <si>
    <t>Manurewa Marae</t>
  </si>
  <si>
    <t>Transitioning Out Aotearoa</t>
  </si>
  <si>
    <t>Henwood Construction</t>
  </si>
  <si>
    <t>Central Districts Pest Control Limited</t>
  </si>
  <si>
    <t>Converga New Zealand</t>
  </si>
  <si>
    <t>CROWN WORLDWIDE (NZ) LIMITED</t>
  </si>
  <si>
    <t>IRON MOUNTAIN NEW ZEALAND LIMITED</t>
  </si>
  <si>
    <t>Various organisations</t>
  </si>
  <si>
    <t>Te Wananga o Aotearoa</t>
  </si>
  <si>
    <t>Vector Communications Limited</t>
  </si>
  <si>
    <t>Aotal Asia Pacific Limited</t>
  </si>
  <si>
    <t>Gabriel Cleaning Services Limited</t>
  </si>
  <si>
    <t>AVIMAX Limited</t>
  </si>
  <si>
    <t>AWHI KAI</t>
  </si>
  <si>
    <t>Bay Venues Limited T/A Bay Catering</t>
  </si>
  <si>
    <t>Black Fig Catering and Events</t>
  </si>
  <si>
    <t>BLOMQUIST INVESTMENT LIMITED</t>
  </si>
  <si>
    <t>Compass Group New Zealand Ltd</t>
  </si>
  <si>
    <t>CORNERSTONE CHILDREN'S SERVICES LIMITED</t>
  </si>
  <si>
    <t>DESIGN CUISINE LIMITED</t>
  </si>
  <si>
    <t>Dish Foods Nz LTd</t>
  </si>
  <si>
    <t>FRESH EVOLUTION LIMITED</t>
  </si>
  <si>
    <t>Fully Fuelled</t>
  </si>
  <si>
    <t>Garden to Table Trust</t>
  </si>
  <si>
    <t>Geraldine Cowan</t>
  </si>
  <si>
    <t>Good Neighbour Aotearoa Trust</t>
  </si>
  <si>
    <t>HD Catering</t>
  </si>
  <si>
    <t>He Ira Kahui Anamata Trust</t>
  </si>
  <si>
    <t>HEPI LIMITED</t>
  </si>
  <si>
    <t>Jodie Pukepuke</t>
  </si>
  <si>
    <t>johns supertte &amp; Lotto</t>
  </si>
  <si>
    <t>KA PAI KAI ROTORUA CHARITABLE TRUST</t>
  </si>
  <si>
    <t>Kaitime</t>
  </si>
  <si>
    <t>Knuckles Limited</t>
  </si>
  <si>
    <t>Libelle Group Limited</t>
  </si>
  <si>
    <t>Mitzi and Twinn Catering Ltd</t>
  </si>
  <si>
    <t>Mohak_Kingz Contracting Limited</t>
  </si>
  <si>
    <t>MORICE WEBB LIMITED</t>
  </si>
  <si>
    <t>OPOTIKI COUNTY RETURNED AND SERVICES' ASSOCIATION INCORPORATED</t>
  </si>
  <si>
    <t>Peri's Kitchen</t>
  </si>
  <si>
    <t>POPPY THOMAS HOSPITALITY LIMITED</t>
  </si>
  <si>
    <t>PPO (NZ) LIMITED</t>
  </si>
  <si>
    <t>Puku Ora Ltd</t>
  </si>
  <si>
    <t>Pure Catering Ltd</t>
  </si>
  <si>
    <t>Russmans Ltd</t>
  </si>
  <si>
    <t>SOOZ Ltd</t>
  </si>
  <si>
    <t>Spoon &amp; Floyd Limited</t>
  </si>
  <si>
    <t>Stay Loaded</t>
  </si>
  <si>
    <t>TE WHARE HAUORA O TE AITANGA A HAUITI</t>
  </si>
  <si>
    <t>THE CHAPEL CATERING COMPANY LIMITED</t>
  </si>
  <si>
    <t>The Morning Kitchen Limited</t>
  </si>
  <si>
    <t>The Search Party Charitable Trust</t>
  </si>
  <si>
    <t>THE YOUNG MEN'S CHRISTIAN ASSOCIATION OF THE GISBORNE DISTRICT INCORPORATED</t>
  </si>
  <si>
    <t>TRUST HOUSE LIMITED</t>
  </si>
  <si>
    <t>Southroads Limited</t>
  </si>
  <si>
    <t>Springload Ltd</t>
  </si>
  <si>
    <t>ALLIED INVESTMENTS LIMITED</t>
  </si>
  <si>
    <t>FUJI XEROX NEW ZEALAND LIMITED</t>
  </si>
  <si>
    <t>Mc Alpine Hussmann Limited</t>
  </si>
  <si>
    <t>EY</t>
  </si>
  <si>
    <t>Tender Closeout</t>
  </si>
  <si>
    <t>C 4 GROUP LIMITED</t>
  </si>
  <si>
    <t>OPSEC Solutions Ltd</t>
  </si>
  <si>
    <t>Siemens</t>
  </si>
  <si>
    <t>Watershed Engineering Ltd</t>
  </si>
  <si>
    <t>Hydraulic Analysis Ltd</t>
  </si>
  <si>
    <t>SPS Biosecurity</t>
  </si>
  <si>
    <t>Holmes Construction Wellington Ltd</t>
  </si>
  <si>
    <t>permacrete</t>
  </si>
  <si>
    <t>Accordant Group Limited</t>
  </si>
  <si>
    <t>Drake New Zealand Limited</t>
  </si>
  <si>
    <t>The Recruitment Network Limited</t>
  </si>
  <si>
    <t>BT Mining</t>
  </si>
  <si>
    <t>Canterbury Landscape Supplies</t>
  </si>
  <si>
    <t>Dynes Transport Tapanui Ltd</t>
  </si>
  <si>
    <t>Uhlenberg Haulage Ltd</t>
  </si>
  <si>
    <t>BECA</t>
  </si>
  <si>
    <t>Apex Environmental</t>
  </si>
  <si>
    <t>INTERMED MEDICAL LIMITED</t>
  </si>
  <si>
    <t>The Skills Group</t>
  </si>
  <si>
    <t>SG Fleet</t>
  </si>
  <si>
    <t>Calder Developments Ltd</t>
  </si>
  <si>
    <t>CEMAC INTERIORS WELLINGTON LIMITED</t>
  </si>
  <si>
    <t>ALARM NEW ZEALAND LIMITED</t>
  </si>
  <si>
    <t>Armitage Group Ltd</t>
  </si>
  <si>
    <t>FDR Centre</t>
  </si>
  <si>
    <t>Milton Harward Construction Limited</t>
  </si>
  <si>
    <t>McConnell Dowell Constructors Ltd</t>
  </si>
  <si>
    <t>Southern Cross</t>
  </si>
  <si>
    <t>Dave Pearson Architects Ltd</t>
  </si>
  <si>
    <t>Illumina</t>
  </si>
  <si>
    <t>PRENDOS NEW ZEALAND LIMITED</t>
  </si>
  <si>
    <t>Mid West Helicopters (NZ) Ltd</t>
  </si>
  <si>
    <t>Genome Products</t>
  </si>
  <si>
    <t>Blakely Construction</t>
  </si>
  <si>
    <t>Tracks Concrete 2002 Limited</t>
  </si>
  <si>
    <t>Elemental Group</t>
  </si>
  <si>
    <t>MicroPico Sytems Ltd</t>
  </si>
  <si>
    <t>PHILIPS NEW ZEALAND COMMERCIAL LIMITED</t>
  </si>
  <si>
    <t>Margules Groome Consulting Ltd</t>
  </si>
  <si>
    <t>InPhySec</t>
  </si>
  <si>
    <t>NTT New Zealand Limited</t>
  </si>
  <si>
    <t>Auckland Eye</t>
  </si>
  <si>
    <t>Eye Doctors</t>
  </si>
  <si>
    <t>Eye Institute</t>
  </si>
  <si>
    <t>Auckland City Surgical Centre</t>
  </si>
  <si>
    <t>Mercy Ascot</t>
  </si>
  <si>
    <t>Ormiston Hospital</t>
  </si>
  <si>
    <t>Remuera Surgical Centre</t>
  </si>
  <si>
    <t>Southern Cross Healthcare</t>
  </si>
  <si>
    <t>Cool Air (2005) LTD</t>
  </si>
  <si>
    <t>Future Air Solutions</t>
  </si>
  <si>
    <t>RCR infrastructure nz</t>
  </si>
  <si>
    <t>Aceso Healthcare Ltd</t>
  </si>
  <si>
    <t>SURROUND NZ LIMITED</t>
  </si>
  <si>
    <t>PUDDLEFISH PLATT LIMITED</t>
  </si>
  <si>
    <t>Retail Dimension Limited</t>
  </si>
  <si>
    <t>ASUREQUALITY LIMITED</t>
  </si>
  <si>
    <t>D M Holdings 2005 Ltd</t>
  </si>
  <si>
    <t>Lawson Forestry Contracting Ltd</t>
  </si>
  <si>
    <t>HANN CONSTRUCTION COMPANY LIMITED</t>
  </si>
  <si>
    <t>Alaska Construction and Interiors Wellington Limited</t>
  </si>
  <si>
    <t>mediray</t>
  </si>
  <si>
    <t>Platform 4 Group Limited</t>
  </si>
  <si>
    <t>DATACOM GROUP LIMITED</t>
  </si>
  <si>
    <t>Jacobs NZ</t>
  </si>
  <si>
    <t>Brandheart Limited</t>
  </si>
  <si>
    <t>MedApps Pty Ltd</t>
  </si>
  <si>
    <t>Lee Builders Maintenance</t>
  </si>
  <si>
    <t>PIONEER ENERGY LIMITED</t>
  </si>
  <si>
    <t>WESTROADS LIMITED</t>
  </si>
  <si>
    <t>Fernhill Solutions</t>
  </si>
  <si>
    <t>Studio Pacific Architecture Limited</t>
  </si>
  <si>
    <t>Audit Dashboard Inc.</t>
  </si>
  <si>
    <t>HTK Hakiwai ltd</t>
  </si>
  <si>
    <t>TAITOKERAU FIBRE NETWORKS LIMITED</t>
  </si>
  <si>
    <t>Tatau Tatau o Te Wairoa Trust</t>
  </si>
  <si>
    <t>Workbriddge Inc</t>
  </si>
  <si>
    <t>Canterbury Woodchip Supplies Ltd</t>
  </si>
  <si>
    <t>GRANT HOOD CONTRACTING LIMITED</t>
  </si>
  <si>
    <t>SQN Consulting Limited</t>
  </si>
  <si>
    <t>WHITESTONE CONTRACTING LIMITED</t>
  </si>
  <si>
    <t>Naylor Love Canterbury Ltd</t>
  </si>
  <si>
    <t>Melray Electrccal</t>
  </si>
  <si>
    <t>FAR NORTH R.E.A.P SOCIETY INCORPORATED</t>
  </si>
  <si>
    <t>STRIVE COMMUNITY TRUST</t>
  </si>
  <si>
    <t>Tairawhiti REAP Inc.</t>
  </si>
  <si>
    <t>Te Pakarito</t>
  </si>
  <si>
    <t>TE TAIWHENUA O HERETAUNGA TRUST</t>
  </si>
  <si>
    <t>Wellington Kindergarten Association</t>
  </si>
  <si>
    <t>NEW ZEALAND BUILD LIMITED</t>
  </si>
  <si>
    <t>Superior Builders Christchurch Ltd</t>
  </si>
  <si>
    <t>Hingston Mill Limited</t>
  </si>
  <si>
    <t>INTERFLOW (NZ) LIMITED</t>
  </si>
  <si>
    <t>Austco</t>
  </si>
  <si>
    <t>Bibliotheca RFID Library Systems Australia Pty Ltd</t>
  </si>
  <si>
    <t>Sparrow Construction Ltd</t>
  </si>
  <si>
    <t>TASCON 2019 LIMITED</t>
  </si>
  <si>
    <t>REV-ID INTERNATIONAL LIMITED</t>
  </si>
  <si>
    <t>Cyclone Computers Ltd</t>
  </si>
  <si>
    <t>OPTIC SECURITY 3 LIMITED</t>
  </si>
  <si>
    <t>Name withheld</t>
  </si>
  <si>
    <t>WW Construction 2010 Ltd</t>
  </si>
  <si>
    <t>Action Engineering Limited</t>
  </si>
  <si>
    <t>Schick Civil COnstruction</t>
  </si>
  <si>
    <t>Greaney Computer Services Ltd</t>
  </si>
  <si>
    <t>Name Withheld</t>
  </si>
  <si>
    <t>Te Waka Whaiora Trust</t>
  </si>
  <si>
    <t>Jolly Earthworks limited</t>
  </si>
  <si>
    <t>HAWKINS 2017 LIMITED</t>
  </si>
  <si>
    <t>Hanlon Plumbing &amp; Pipe Services Ltd.</t>
  </si>
  <si>
    <t>AUSTRALIAN CENTRE FOR ADVANCED COMPUTING AND COMMUNICATION NZ PTY LIMITED</t>
  </si>
  <si>
    <t>KPMG TRUSTEE LIMITED</t>
  </si>
  <si>
    <t>Ricoh Dunedin</t>
  </si>
  <si>
    <t>Wingate Architects</t>
  </si>
  <si>
    <t>Valocity Limited</t>
  </si>
  <si>
    <t>MCMILLAN &amp; LOCKWOOD CENTRAL LIMITED</t>
  </si>
  <si>
    <t>NOEL LEEMING GROUP LIMITED</t>
  </si>
  <si>
    <t>Optimism</t>
  </si>
  <si>
    <t>ChowHill Architects</t>
  </si>
  <si>
    <t>Lewis Bradford and Associates</t>
  </si>
  <si>
    <t>building solutions reinstatement group limited</t>
  </si>
  <si>
    <t>CoveKinloch New Zealand Ltd</t>
  </si>
  <si>
    <t>School Support Limited Christchurch</t>
  </si>
  <si>
    <t>DREAM BUILDERS BAY OF ISLANDS LIMITED</t>
  </si>
  <si>
    <t>The Roading Company Ltd</t>
  </si>
  <si>
    <t>Shorecare Medical Services Limited</t>
  </si>
  <si>
    <t>Toxicology Consulting Limited</t>
  </si>
  <si>
    <t>MIRO HEALTHCARE LIMITED</t>
  </si>
  <si>
    <t>Noumed Pharmaceuticals Limited</t>
  </si>
  <si>
    <t>Sysmex NZ Ltd</t>
  </si>
  <si>
    <t>Technicool Refrigeration Ltd</t>
  </si>
  <si>
    <t>TIC Contracting Limited</t>
  </si>
  <si>
    <t>POWER PLANT SUPPLIES LIMITED</t>
  </si>
  <si>
    <t>NPM CONSTRUCTION LIMITED</t>
  </si>
  <si>
    <t>JACKSON ENGINEERING ADVISERS LIMITED</t>
  </si>
  <si>
    <t>Equipgroup Limited</t>
  </si>
  <si>
    <t>CCM Architects Limited</t>
  </si>
  <si>
    <t>Vodafone New Zealand Limited : Vodafone Connect</t>
  </si>
  <si>
    <t>BAIA BUILD LIMITED</t>
  </si>
  <si>
    <t>Bay Builders 2003 LTD</t>
  </si>
  <si>
    <t>Cyon Knowledge Computing Pty Ltd</t>
  </si>
  <si>
    <t>Parks Garage Ltd</t>
  </si>
  <si>
    <t>Schneider</t>
  </si>
  <si>
    <t>3M New Zealand</t>
  </si>
  <si>
    <t>Fire and Rescue Products New Zealand</t>
  </si>
  <si>
    <t>Techniplast Australia Pty Ltd</t>
  </si>
  <si>
    <t>Medical Technologies Australia</t>
  </si>
  <si>
    <t>Litmus Datatech Ltd</t>
  </si>
  <si>
    <t>Pieper Gibson Limited T/A Ascend Land Consulting</t>
  </si>
  <si>
    <t>ELIOT SINCLAIR &amp; PARTNERS LIMITED</t>
  </si>
  <si>
    <t>Hawkins Ltd</t>
  </si>
  <si>
    <t>Te Hauora O Ngati Rarua Ltd</t>
  </si>
  <si>
    <t>CORE Education Limited</t>
  </si>
  <si>
    <t>SEMPRE TECHNOLOGIES LIMITED</t>
  </si>
  <si>
    <t>ZARA ROSE POTTS SOLE TRADER</t>
  </si>
  <si>
    <t>TASMAN CIVIL LIMITED</t>
  </si>
  <si>
    <t>Wheelers Books</t>
  </si>
  <si>
    <t>LANDPRO LIMITED</t>
  </si>
  <si>
    <t>U.S.L. MEDICAL LIMITED</t>
  </si>
  <si>
    <t>Kaitiake o Ngahere Limited</t>
  </si>
  <si>
    <t>McMillan Drilling Ltd</t>
  </si>
  <si>
    <t>Treemachine Services Limited</t>
  </si>
  <si>
    <t>Freear Philip Ltd</t>
  </si>
  <si>
    <t>Evolutionary Systems Pty. Ltd.</t>
  </si>
  <si>
    <t>McMillan Drilling LTD</t>
  </si>
  <si>
    <t>Air Dynamics</t>
  </si>
  <si>
    <t>LEXEL</t>
  </si>
  <si>
    <t>Rutherford</t>
  </si>
  <si>
    <t>Fire Protection Engineers ltd</t>
  </si>
  <si>
    <t>James Young</t>
  </si>
  <si>
    <t>Theta</t>
  </si>
  <si>
    <t>UMR Research Limited</t>
  </si>
  <si>
    <t>Isovist Ltd</t>
  </si>
  <si>
    <t>Traffic Systems Limited</t>
  </si>
  <si>
    <t>Compass Group New Zealand Limited</t>
  </si>
  <si>
    <t>H&amp;T</t>
  </si>
  <si>
    <t>Life Fitness</t>
  </si>
  <si>
    <t>Bellingham Marine</t>
  </si>
  <si>
    <t>3PLUS CONSULTING LIMITED</t>
  </si>
  <si>
    <t>MartinJenkins Limited</t>
  </si>
  <si>
    <t>SMARTE CARTE NEW ZEALAND LIMITED</t>
  </si>
  <si>
    <t>Martin, Jenkins &amp; Associates Limited</t>
  </si>
  <si>
    <t>Safety Evolved</t>
  </si>
  <si>
    <t>Roofcraft Industries</t>
  </si>
  <si>
    <t>Hibbard Inshore, LLC.</t>
  </si>
  <si>
    <t>Stratos Technology Partners</t>
  </si>
  <si>
    <t>EY New Zealand</t>
  </si>
  <si>
    <t>Polymer Engineering Ltd</t>
  </si>
  <si>
    <t>Millenium Science New Zealand Pty Ltd</t>
  </si>
  <si>
    <t>RCS CONSTRUCTION GROUP LIMITED</t>
  </si>
  <si>
    <t>QUANTUM HEALTHCARE</t>
  </si>
  <si>
    <t>Creative Waikato</t>
  </si>
  <si>
    <t>Depot Arts and Music Space Trust</t>
  </si>
  <si>
    <t>Hawkins and Co</t>
  </si>
  <si>
    <t>Nelson Tasman Chamber of Commerce</t>
  </si>
  <si>
    <t>NGAHERE COMMUNITIES LIMITED</t>
  </si>
  <si>
    <t>DXC RR with Oracle</t>
  </si>
  <si>
    <t>Douglas Instruments Ltd</t>
  </si>
  <si>
    <t>Fire Security Services</t>
  </si>
  <si>
    <t>Central wilding tree control</t>
  </si>
  <si>
    <t>Central Western Roading Ltd</t>
  </si>
  <si>
    <t>Craig and Tracey Menpes</t>
  </si>
  <si>
    <t>POUWHENUA LIMITED</t>
  </si>
  <si>
    <t>Ranui Ngarimu</t>
  </si>
  <si>
    <t>Tru-Line Civil</t>
  </si>
  <si>
    <t>NICHE COMMERCIAL LIMITED</t>
  </si>
  <si>
    <t>Alaska Construction + Interiors Wellington Limited</t>
  </si>
  <si>
    <t>Florist ilene (2013) Limited</t>
  </si>
  <si>
    <t>Pikselin Limted</t>
  </si>
  <si>
    <t>Roadrunner Markers</t>
  </si>
  <si>
    <t>Thats Clean Limited</t>
  </si>
  <si>
    <t>United Cleaning Services Ltd</t>
  </si>
  <si>
    <t>Bourneville Furniture</t>
  </si>
  <si>
    <t>Montage Interiors</t>
  </si>
  <si>
    <t>Thermosash Commercial Limited</t>
  </si>
  <si>
    <t>Richard kepka Builders</t>
  </si>
  <si>
    <t>Chillex Services Ltd</t>
  </si>
  <si>
    <t>Grossart Water Solutions Limited</t>
  </si>
  <si>
    <t>DONOVAN ENTERPRISES LIMITED</t>
  </si>
  <si>
    <t>AAM NZ Ltd</t>
  </si>
  <si>
    <t>WAUGH INFRASTRUCTURE MANAGEMENT LIMITED</t>
  </si>
  <si>
    <t>Gallagher Bassett NZ Ltd</t>
  </si>
  <si>
    <t>McLarens Group (NZ) Ltd</t>
  </si>
  <si>
    <t>Sedgwick New Zealand Limited</t>
  </si>
  <si>
    <t>Benchmark Construction Ltd</t>
  </si>
  <si>
    <t>m3 Contracting</t>
  </si>
  <si>
    <t>Te Rarawa Anga Mua Trust</t>
  </si>
  <si>
    <t>Mallaghan Engineering Ltd</t>
  </si>
  <si>
    <t>Sparrow Construction</t>
  </si>
  <si>
    <t>NZX Wealth Technologies Limited</t>
  </si>
  <si>
    <t>Eat My Lunch Ltd</t>
  </si>
  <si>
    <t>Montana Catering Auckland Limited</t>
  </si>
  <si>
    <t>UNIVERSITY OF CANTERBURY STUDENTS ASSOCIATION INCORPORATED</t>
  </si>
  <si>
    <t>Virtual Cooking Company</t>
  </si>
  <si>
    <t>Wellington Hospitality Group</t>
  </si>
  <si>
    <t>Fenn Refrigeration</t>
  </si>
  <si>
    <t>The Mind Lab by Unitec</t>
  </si>
  <si>
    <t>Bespoke Landscape Architects Limited</t>
  </si>
  <si>
    <t>GEOFF CANHAM CONSULTING LIMITED</t>
  </si>
  <si>
    <t>Recreation Sport &amp; Leisure Consultancy</t>
  </si>
  <si>
    <t>Aspect Furniture Systems Ltd</t>
  </si>
  <si>
    <t>OfficeMax New Zealand Ltd</t>
  </si>
  <si>
    <t>Potential X</t>
  </si>
  <si>
    <t>AXT Pty Ltd</t>
  </si>
  <si>
    <t>Bio-Rad Laboratories</t>
  </si>
  <si>
    <t>Trophia</t>
  </si>
  <si>
    <t>Leica Biosystems Melbourne Pty Ltd</t>
  </si>
  <si>
    <t>ClearPoint Limited</t>
  </si>
  <si>
    <t>Mrs.</t>
  </si>
  <si>
    <t>Ngatiwai Education Ltd Partnership</t>
  </si>
  <si>
    <t>WESTLAND RURAL EDUCATION ACTIVITIES PROGRAMME SOCIETY INCORPORATED</t>
  </si>
  <si>
    <t>Playtech PLC</t>
  </si>
  <si>
    <t>PB Technologies Ltd</t>
  </si>
  <si>
    <t>ThinkPlace Limited</t>
  </si>
  <si>
    <t>NUMAT GROUP LIMITED</t>
  </si>
  <si>
    <t>Henwood Construction Limited</t>
  </si>
  <si>
    <t>LEITH JOINERY LIMITED</t>
  </si>
  <si>
    <t>Steadfast Joinery Limited</t>
  </si>
  <si>
    <t>Bayesian Demography Limited</t>
  </si>
  <si>
    <t>Tribal</t>
  </si>
  <si>
    <t>Brown Bros (NZ) Ltd</t>
  </si>
  <si>
    <t>AOTEA SECURITY (NZ) LIMITED</t>
  </si>
  <si>
    <t>neccton</t>
  </si>
  <si>
    <t>SVS Laboratories Ltd</t>
  </si>
  <si>
    <t>Vitae</t>
  </si>
  <si>
    <t>Canterbury Linen Services Limited</t>
  </si>
  <si>
    <t>Eastern Drycleaners Limited</t>
  </si>
  <si>
    <t>Hardmarsh Limited T/A Maxwells Drycleaning</t>
  </si>
  <si>
    <t>Rentokil Initial Limited</t>
  </si>
  <si>
    <t>PLAYBASES LIMITED</t>
  </si>
  <si>
    <t>Xuejing Li</t>
  </si>
  <si>
    <t>Better Business by Design Ltd</t>
  </si>
  <si>
    <t>Seaworks</t>
  </si>
  <si>
    <t>Maycroft Construction Ltd.</t>
  </si>
  <si>
    <t>Helena Laboatories (Australia) Pty Ltd</t>
  </si>
  <si>
    <t>Incite (Christchurch) Ltd</t>
  </si>
  <si>
    <t>STUDIO OF PACIFIC ARCHITECTURE LIMITED</t>
  </si>
  <si>
    <t>AECOM NEW ZEALAND LIMITED</t>
  </si>
  <si>
    <t>PORTACOM NEW ZEALAND LIMITED</t>
  </si>
  <si>
    <t>HiRock Ltd</t>
  </si>
  <si>
    <t>PJF Services Limited</t>
  </si>
  <si>
    <t>JLL Technologies</t>
  </si>
  <si>
    <t>No Limits Coaching Limited (trading as Altris)</t>
  </si>
  <si>
    <t>Aroha Mai Cancer Support Services</t>
  </si>
  <si>
    <t>Motivated</t>
  </si>
  <si>
    <t>HONNOR DRILLING LIMITED</t>
  </si>
  <si>
    <t>Auckland Co-operative Taxi Society Limited</t>
  </si>
  <si>
    <t>era taxi limited</t>
  </si>
  <si>
    <t>Murphy Buses Limted</t>
  </si>
  <si>
    <t>ND Kiwi Tours Ltd</t>
  </si>
  <si>
    <t>Seasons Tours &amp; Travels NZ Limited</t>
  </si>
  <si>
    <t>SHRI SIDDHIVINAYAK ENTERPRISES LIMITED</t>
  </si>
  <si>
    <t>South Auckland Taxi Association</t>
  </si>
  <si>
    <t>Withers Coachlines</t>
  </si>
  <si>
    <t>Research First Limited</t>
  </si>
  <si>
    <t>EcoChill</t>
  </si>
  <si>
    <t>West Construction</t>
  </si>
  <si>
    <t>Te Whanagi Trust</t>
  </si>
  <si>
    <t>QLot Consulting AB</t>
  </si>
  <si>
    <t>Vivid Origin Ltd</t>
  </si>
  <si>
    <t>D Stevens Limited</t>
  </si>
  <si>
    <t>ALLEN AND CLARKE POLICY AND REGULATORY SPECIALISTS LIMITED</t>
  </si>
  <si>
    <t>Asona</t>
  </si>
  <si>
    <t>AUTEX INDUSTRIES LIMITED</t>
  </si>
  <si>
    <t>Esco Industries Pty Ltd</t>
  </si>
  <si>
    <t>Conscpec Construction</t>
  </si>
  <si>
    <t>Eye Pro Marketing Ltd</t>
  </si>
  <si>
    <t>Specsavers New Zealand Ltd</t>
  </si>
  <si>
    <t>The Independent Optometry Group Limited</t>
  </si>
  <si>
    <t>THE SPEX OUTLET LIMITED</t>
  </si>
  <si>
    <t>Christchurch Cleaning Supplies Limited</t>
  </si>
  <si>
    <t>Ecolab New Zealand</t>
  </si>
  <si>
    <t>Higgins Contractors limited</t>
  </si>
  <si>
    <t>Rural Vision Ltd</t>
  </si>
  <si>
    <t>Clelands Construction</t>
  </si>
  <si>
    <t>Helicopters Queenstown 2020 Ltd</t>
  </si>
  <si>
    <t>Rentokil Initial</t>
  </si>
  <si>
    <t>Waste Management NZ Limited</t>
  </si>
  <si>
    <t>Appleby Engineering Ltd</t>
  </si>
  <si>
    <t>Amy Tea Consulting Limited</t>
  </si>
  <si>
    <t>Fisher Leadership</t>
  </si>
  <si>
    <t>Hardy Group</t>
  </si>
  <si>
    <t>Hobson Leavy Limited</t>
  </si>
  <si>
    <t>ICHOR Leadership Search Limited</t>
  </si>
  <si>
    <t>JacksonStone &amp; Partners Limited</t>
  </si>
  <si>
    <t>Kerridge &amp; Partners</t>
  </si>
  <si>
    <t>Sheffield Search</t>
  </si>
  <si>
    <t>MILLS ALBERT LIMITED</t>
  </si>
  <si>
    <t>Protranz Earthmoving Limited</t>
  </si>
  <si>
    <t>Aotea Security (NZ)</t>
  </si>
  <si>
    <t>Carter Electrical Ltd</t>
  </si>
  <si>
    <t>ELITechGroup</t>
  </si>
  <si>
    <t>Argest Technical Services Limited</t>
  </si>
  <si>
    <t>Teledyne CARIS, a business unit of Teledyne Digital Imaging</t>
  </si>
  <si>
    <t>BIOMED LIMITED</t>
  </si>
  <si>
    <t>iMIX Ltd</t>
  </si>
  <si>
    <t>SOFISH CONSULTING LIMITED</t>
  </si>
  <si>
    <t>PwC</t>
  </si>
  <si>
    <t>ICONIC CLADDING LIMITED</t>
  </si>
  <si>
    <t>CEscape Consultancy Services</t>
  </si>
  <si>
    <t>QUANTIFISH LIMITED</t>
  </si>
  <si>
    <t>Construction Techniques Limited</t>
  </si>
  <si>
    <t>PCL Contracting LTD</t>
  </si>
  <si>
    <t>Schick Civil Construction</t>
  </si>
  <si>
    <t>Telstra Health Pty Ltd</t>
  </si>
  <si>
    <t>JACOBS NEW ZEALAND LIMITED</t>
  </si>
  <si>
    <t>Monk Fencing</t>
  </si>
  <si>
    <t>Peoplescout Technology Pty Ltd</t>
  </si>
  <si>
    <t>Clemence Drilling Contractors Ltd</t>
  </si>
  <si>
    <t>kaans catering supplies ltd</t>
  </si>
  <si>
    <t>Programmed FM</t>
  </si>
  <si>
    <t>Torqueip Limited</t>
  </si>
  <si>
    <t>Agvance Nutrition LTD</t>
  </si>
  <si>
    <t>Amalgamated Food Distributors Ltd</t>
  </si>
  <si>
    <t>FRONTIER SOFTWARE LIMITED</t>
  </si>
  <si>
    <t>Octa</t>
  </si>
  <si>
    <t>KELLY SERVICES (NEW ZEALAND) LIMITED</t>
  </si>
  <si>
    <t>Steve Bowling Contracting Ltd</t>
  </si>
  <si>
    <t>Versus Research</t>
  </si>
  <si>
    <t>ebms Pty Ltd</t>
  </si>
  <si>
    <t>Dodunski Forestry Services</t>
  </si>
  <si>
    <t>Farm environment Services</t>
  </si>
  <si>
    <t>Hore Adams</t>
  </si>
  <si>
    <t>Kii Tahi</t>
  </si>
  <si>
    <t>Kokopu and Avey Manning Limited</t>
  </si>
  <si>
    <t>Ladd’s Forestry</t>
  </si>
  <si>
    <t>Layne McDonald</t>
  </si>
  <si>
    <t>T&amp;T Forestry and fencing</t>
  </si>
  <si>
    <t>Treemachine Awareness</t>
  </si>
  <si>
    <t>Eliot Sinclair</t>
  </si>
  <si>
    <t>Fulton Hogan, Downer, HWR Contracting and Wilsons Contractors</t>
  </si>
  <si>
    <t>Elite Building Compliance Ltd</t>
  </si>
  <si>
    <t>Presbyterian Support (Upper South) trading as Right Service Right Time</t>
  </si>
  <si>
    <t>JJ Niven Engineering</t>
  </si>
  <si>
    <t>Alutech Windows and Doors Ltd</t>
  </si>
  <si>
    <t>PF Olsen Limited</t>
  </si>
  <si>
    <t>THOMAS CONSULTANTS LIMITED</t>
  </si>
  <si>
    <t>INSTRUMEC LIMITED</t>
  </si>
  <si>
    <t>Alemba</t>
  </si>
  <si>
    <t>Fluent Solutions</t>
  </si>
  <si>
    <t>Bridge It NZ Limited</t>
  </si>
  <si>
    <t>CORE EDUCATION LIMITED</t>
  </si>
  <si>
    <t>Whanganui and Partners</t>
  </si>
  <si>
    <t>Elea Technology (Elea Vertriebs und Vermarktungsgesellschaft mbH)</t>
  </si>
  <si>
    <t>McGregor Construction LTD 2015</t>
  </si>
  <si>
    <t>HDT Limited</t>
  </si>
  <si>
    <t>Datacom Payroll</t>
  </si>
  <si>
    <t>Dream Builders Bay of Islands Ltd</t>
  </si>
  <si>
    <t>Laser Profiling Services Ltd</t>
  </si>
  <si>
    <t>Dropbox, Inc.</t>
  </si>
  <si>
    <t>Fire HQ Ltd</t>
  </si>
  <si>
    <t>KidsCoin Limited</t>
  </si>
  <si>
    <t>Bolinda Publishing Pty Ltd</t>
  </si>
  <si>
    <t>The Library Supply Company Ltd</t>
  </si>
  <si>
    <t>Ulverscroft Large Print Books Ltd</t>
  </si>
  <si>
    <t>Wavesound Pty Ltd</t>
  </si>
  <si>
    <t>BARK</t>
  </si>
  <si>
    <t>L T McGuinnes</t>
  </si>
  <si>
    <t>Solnet Solutions</t>
  </si>
  <si>
    <t>Korn Ferry</t>
  </si>
  <si>
    <t>Wai Build</t>
  </si>
  <si>
    <t>Direct Earth Limited</t>
  </si>
  <si>
    <t>Carl Zeiss (NZ) Ltd</t>
  </si>
  <si>
    <t>Trident Plastics (SA) Pty Ltd</t>
  </si>
  <si>
    <t>ANGLESEA HOSPITAL LIMITED</t>
  </si>
  <si>
    <t>Braemar Hospital</t>
  </si>
  <si>
    <t>Midland Cardiovascular Services</t>
  </si>
  <si>
    <t>Southern Cross Hospital</t>
  </si>
  <si>
    <t>CML</t>
  </si>
  <si>
    <t>Medtronic NZ</t>
  </si>
  <si>
    <t>Dairy NZ</t>
  </si>
  <si>
    <t>Horticulture NZ Inc</t>
  </si>
  <si>
    <t>SaferMe Ltd</t>
  </si>
  <si>
    <t>Rapid Earthworks Ltd</t>
  </si>
  <si>
    <t>RUSH DIGITAL INTERACTIVE LIMITED</t>
  </si>
  <si>
    <t>Navilluso Medical Limited</t>
  </si>
  <si>
    <t>Service Resources Limited</t>
  </si>
  <si>
    <t>Economech Analytics</t>
  </si>
  <si>
    <t>2degrees Mobile</t>
  </si>
  <si>
    <t>HOLMES FIRE LIMITED PARTNERSHIP</t>
  </si>
  <si>
    <t>McKee Fehl Constructors Limited</t>
  </si>
  <si>
    <t>Electrix Limited</t>
  </si>
  <si>
    <t>Whitestone Contracting Limited</t>
  </si>
  <si>
    <t>Augusto Ltd</t>
  </si>
  <si>
    <t>Cass Medical</t>
  </si>
  <si>
    <t>Elocker Limited</t>
  </si>
  <si>
    <t>Gibson &amp; Oliver Ltd.</t>
  </si>
  <si>
    <t>ICAD CONSULTANTS LIMITED</t>
  </si>
  <si>
    <t>Enterprise 2020 Limited</t>
  </si>
  <si>
    <t>LEE 19 LIMITED</t>
  </si>
  <si>
    <t>Manco Environmental Ltd</t>
  </si>
  <si>
    <t>Kaiuru Consulting Limited</t>
  </si>
  <si>
    <t>Cameron Turner</t>
  </si>
  <si>
    <t>New Zealand Management Academies (NZMA)</t>
  </si>
  <si>
    <t>Universal College of Learning (UCOL)</t>
  </si>
  <si>
    <t>MILLENNIUM SCIENCE (NEW ZEALAND) PTY LIMITED</t>
  </si>
  <si>
    <t>INTERGROUP LIMITED</t>
  </si>
  <si>
    <t>Solomon Leonard Ltd</t>
  </si>
  <si>
    <t>RAWLINSONS LIMITED</t>
  </si>
  <si>
    <t>Cameron Christiansen</t>
  </si>
  <si>
    <t>Thrive Aotearoa</t>
  </si>
  <si>
    <t>Alexander Construction Management Limited</t>
  </si>
  <si>
    <t>BOFFA MISKELL LIMITED</t>
  </si>
  <si>
    <t>Instream Consulting Limited</t>
  </si>
  <si>
    <t>Altirnao</t>
  </si>
  <si>
    <t>Test and Tag International Limited</t>
  </si>
  <si>
    <t>Fitzgerald Construction Limited</t>
  </si>
  <si>
    <t>Ecolab Pest Elimination</t>
  </si>
  <si>
    <t>Duncan Cotterill</t>
  </si>
  <si>
    <t>Format Print</t>
  </si>
  <si>
    <t>L G Software Solution Pty Ltd</t>
  </si>
  <si>
    <t>Protecht</t>
  </si>
  <si>
    <t>United Civil Construction Limited</t>
  </si>
  <si>
    <t>ALSCO NZ</t>
  </si>
  <si>
    <t>BURNS &amp; FERRALL LIMITED</t>
  </si>
  <si>
    <t>Eeny Meeny</t>
  </si>
  <si>
    <t>NXP LIMITED</t>
  </si>
  <si>
    <t>Pacific Hygiene Ltd</t>
  </si>
  <si>
    <t>Play N Learn Limited</t>
  </si>
  <si>
    <t>The Warehouse Group Limited</t>
  </si>
  <si>
    <t>Theta NZ Ltd</t>
  </si>
  <si>
    <t>FOCUS PROJECTS LIMITED</t>
  </si>
  <si>
    <t>Terra Industrial Ltd</t>
  </si>
  <si>
    <t>Mental Health Foundation of New Zealand</t>
  </si>
  <si>
    <t>Steel Grey Ltd</t>
  </si>
  <si>
    <t>Stantec NZ</t>
  </si>
  <si>
    <t>Guyco Construction (2019) Ltd</t>
  </si>
  <si>
    <t>AgFirst Northland Limited</t>
  </si>
  <si>
    <t>BDO Gisborne Limited</t>
  </si>
  <si>
    <t>BDO Northland Limited</t>
  </si>
  <si>
    <t xml:space="preserve">FarmCare New Zealand Limited </t>
  </si>
  <si>
    <t>Hanmore Land Management Limited</t>
  </si>
  <si>
    <t>Koru Asset Development Group Limited</t>
  </si>
  <si>
    <t>LandVision Limited</t>
  </si>
  <si>
    <t>Toha Foundry Limited</t>
  </si>
  <si>
    <t>F E Technologies</t>
  </si>
  <si>
    <t>Cawthron Institute Trust Board</t>
  </si>
  <si>
    <t>Jim Roberts</t>
  </si>
  <si>
    <t>Dolphin Electronics</t>
  </si>
  <si>
    <t>Southcoast Construction New Plymouth Limited</t>
  </si>
  <si>
    <t>McKenzie and Ridley (Kawerau) Limited</t>
  </si>
  <si>
    <t>Pacific Radiology</t>
  </si>
  <si>
    <t>Jenn Bestwick Limited</t>
  </si>
  <si>
    <t>Pact Group</t>
  </si>
  <si>
    <t>Ritchies Murphy</t>
  </si>
  <si>
    <t>Palmerston North City Council AH Service</t>
  </si>
  <si>
    <t>Peter Leong</t>
  </si>
  <si>
    <t>LAURA FERGUSSON BRAIN INJURY TRUST</t>
  </si>
  <si>
    <t>Victoria Foods Service Limited</t>
  </si>
  <si>
    <t>Farsight NZ Limited Partnership</t>
  </si>
  <si>
    <t>Solutions Team Limited</t>
  </si>
  <si>
    <t>Supreme Group</t>
  </si>
  <si>
    <t>Europlan Limited</t>
  </si>
  <si>
    <t>Bay of Islands Plumbing and Drainage Limited</t>
  </si>
  <si>
    <t>VENTIA NZ OPERATIONS LIMITED</t>
  </si>
  <si>
    <t>ARMATEC ENVIRONMENTAL LIMITED</t>
  </si>
  <si>
    <t>Multimedia Communications</t>
  </si>
  <si>
    <t>Titan Contracting Group Ltd</t>
  </si>
  <si>
    <t>C &amp; J Heath Ltd</t>
  </si>
  <si>
    <t>Leabourn Passenger Service Ltd</t>
  </si>
  <si>
    <t>Fontis New Zealand Limited</t>
  </si>
  <si>
    <t>Airzone Ltd</t>
  </si>
  <si>
    <t>COMMEC , COMBUSTION / MECHANICAL LIMITED</t>
  </si>
  <si>
    <t>Decarbonised Energy Solutions Limited</t>
  </si>
  <si>
    <t>ENGIE SERVICES NEW ZEALAND LIMITED</t>
  </si>
  <si>
    <t>Finite Planet Ltd T/A Apricus NZ</t>
  </si>
  <si>
    <t>HeatWise Solutions ltd</t>
  </si>
  <si>
    <t>NZ Energy Systems Ltd</t>
  </si>
  <si>
    <t>Renewable Energy Limited</t>
  </si>
  <si>
    <t>TAYLORS MANUFACTURING LIMITED</t>
  </si>
  <si>
    <t>Tubman heating Limited</t>
  </si>
  <si>
    <t>Windsor Engineering</t>
  </si>
  <si>
    <t>New Zealand Green Building Council Incorporated</t>
  </si>
  <si>
    <t>AP Demolition</t>
  </si>
  <si>
    <t>Hellyer Consultancy</t>
  </si>
  <si>
    <t>Kobe Construction</t>
  </si>
  <si>
    <t>MAX TARR INDUSTRIAL LIMITED</t>
  </si>
  <si>
    <t>XYST</t>
  </si>
  <si>
    <t>GUBBS MOTORS LIMITED</t>
  </si>
  <si>
    <t>Secure Mobility</t>
  </si>
  <si>
    <t>eCubed Ltd</t>
  </si>
  <si>
    <t>Aotea National Services Ltd</t>
  </si>
  <si>
    <t>Motu: Economic and Public Policy Research Trust</t>
  </si>
  <si>
    <t>Rockquest Promotions ltd</t>
  </si>
  <si>
    <t>e3scientific</t>
  </si>
  <si>
    <t>EnviroScope Limited</t>
  </si>
  <si>
    <t>Irricon Resource Solutions Limited</t>
  </si>
  <si>
    <t>RILEY Consultants Ltd</t>
  </si>
  <si>
    <t>Specialist Environmental Services Limited</t>
  </si>
  <si>
    <t>WaterWays Consulting Limited</t>
  </si>
  <si>
    <t>Ahika Consulting Limited</t>
  </si>
  <si>
    <t>MITCHELL DAYSH LIMITED</t>
  </si>
  <si>
    <t>Complete Traffic services NZ ltd</t>
  </si>
  <si>
    <t>ALL ABOUT SEWAGE LIMITED</t>
  </si>
  <si>
    <t>netQ Limited</t>
  </si>
  <si>
    <t>PLAN B LIMITED</t>
  </si>
  <si>
    <t>Spark New Zealand Trading</t>
  </si>
  <si>
    <t>Air New Zealand</t>
  </si>
  <si>
    <t>TOTAL HELP LIMITED</t>
  </si>
  <si>
    <t>Eng Leong Medallic Industries Pte Ltd</t>
  </si>
  <si>
    <t>THOMAS FATTORINI LTD</t>
  </si>
  <si>
    <t>Business Relocations Limited</t>
  </si>
  <si>
    <t>CH Projects Ltd</t>
  </si>
  <si>
    <t>Spraymarks</t>
  </si>
  <si>
    <t>World Moving</t>
  </si>
  <si>
    <t>Ackama NZ Limited</t>
  </si>
  <si>
    <t>Deafradio Ltd</t>
  </si>
  <si>
    <t>KARA TECHNOLOGIES LIMITED</t>
  </si>
  <si>
    <t>Merge NZ</t>
  </si>
  <si>
    <t>Platform Charitable Trust</t>
  </si>
  <si>
    <t>PORTGroup Ltd</t>
  </si>
  <si>
    <t>Tracey Witko Psychology</t>
  </si>
  <si>
    <t>WordsWorth Interpreting Ltd</t>
  </si>
  <si>
    <t>Protranz</t>
  </si>
  <si>
    <t>Otepoti Games Company Limited</t>
  </si>
  <si>
    <t>OuterSpace Landscapes</t>
  </si>
  <si>
    <t>TripleCContractors</t>
  </si>
  <si>
    <t>CCS Content Conversion Specialists ROM SRL</t>
  </si>
  <si>
    <t>Clarks Coachline</t>
  </si>
  <si>
    <t>D L &amp; F L A Harkerss Limited</t>
  </si>
  <si>
    <t>eastern buses</t>
  </si>
  <si>
    <t>Golden Bay Coachlines</t>
  </si>
  <si>
    <t>Greenline Motors 1992 Ltd</t>
  </si>
  <si>
    <t>Howick &amp; Eastern Buses Limited</t>
  </si>
  <si>
    <t>Madge Coachlines Ltd</t>
  </si>
  <si>
    <t>Mana Coach Services Limited</t>
  </si>
  <si>
    <t>Moffat Consulting</t>
  </si>
  <si>
    <t>SBL Group Ltd</t>
  </si>
  <si>
    <t>Tauwhare Transport Ltd</t>
  </si>
  <si>
    <t>TORLESSE TRAVEL LIMITED</t>
  </si>
  <si>
    <t>Weir Bros</t>
  </si>
  <si>
    <t>Various</t>
  </si>
  <si>
    <t>The Donald Beasley Institute</t>
  </si>
  <si>
    <t>Mohammed Buksh</t>
  </si>
  <si>
    <t>Mercury Transcripts Ltd</t>
  </si>
  <si>
    <t>Concept Secretarial Services Limited</t>
  </si>
  <si>
    <t>ASSURITY CONSULTING LIMITED</t>
  </si>
  <si>
    <t>Total Span</t>
  </si>
  <si>
    <t>Elevate</t>
  </si>
  <si>
    <t>Global Life Sciences Solutions New Zealand</t>
  </si>
  <si>
    <t>DUNBAR SLOANE LIMITED</t>
  </si>
  <si>
    <t>NZMS (New Zealand Micrographic Services Ltd)</t>
  </si>
  <si>
    <t>Financial Innovation and Technology Association of New Zealand (FinTechNZ)</t>
  </si>
  <si>
    <t>ATS Environmental</t>
  </si>
  <si>
    <t>Brendan Boyle Ltd</t>
  </si>
  <si>
    <t>Leighs Construction Ltd</t>
  </si>
  <si>
    <t>KOMATSU AUSTRALIA PTY LTD</t>
  </si>
  <si>
    <t>Mainland Pipeline Inspections</t>
  </si>
  <si>
    <t>Profile Ltd</t>
  </si>
  <si>
    <t>Blackland Public Relations</t>
  </si>
  <si>
    <t>Alaska Construction+Interiors Wellington Limited</t>
  </si>
  <si>
    <t>ECOMED TRADING PTY LIMITED</t>
  </si>
  <si>
    <t>Education Outdoors New Zealand Incorporated</t>
  </si>
  <si>
    <t>Troy Wheeler Contracting Ltd.</t>
  </si>
  <si>
    <t>Stockman General Contractors Limited</t>
  </si>
  <si>
    <t>IPFX Limited</t>
  </si>
  <si>
    <t>Modcom Portable Buildings Ltd</t>
  </si>
  <si>
    <t>PLB Construction Group</t>
  </si>
  <si>
    <t>Orchard Worx Northland Ltd</t>
  </si>
  <si>
    <t>PFG Group</t>
  </si>
  <si>
    <t>Chris Corke</t>
  </si>
  <si>
    <t>Varian Medical Systems</t>
  </si>
  <si>
    <t>Lift Education E Tu</t>
  </si>
  <si>
    <t>Smart Touch Ltd</t>
  </si>
  <si>
    <t>Servicenow</t>
  </si>
  <si>
    <t>SmartBear (Ireland) Limited. Mayoralty House, Flood Street, Galway, Ireland</t>
  </si>
  <si>
    <t>STANTEC NEW ZEALAND</t>
  </si>
  <si>
    <t>Unlimited Potential Real Estate</t>
  </si>
  <si>
    <t>Accredited Technology (ATEC) Ltd</t>
  </si>
  <si>
    <t>Qpower</t>
  </si>
  <si>
    <t>Stephanie Easthope</t>
  </si>
  <si>
    <t>Cawthron Institute Limited</t>
  </si>
  <si>
    <t>Nelmac Limited</t>
  </si>
  <si>
    <t>Purapura Whetu Trust</t>
  </si>
  <si>
    <t>Heron Construction Company Limited</t>
  </si>
  <si>
    <t>WAIPA CIVIL LIMITED</t>
  </si>
  <si>
    <t>Sense Partners</t>
  </si>
  <si>
    <t>Mega Fortris New Zealand Limited</t>
  </si>
  <si>
    <t>AP Demolition Limtied</t>
  </si>
  <si>
    <t>CONTRACT WILD ANIMAL CONTROL (NZ) LIMITED</t>
  </si>
  <si>
    <t>Trap and Trigger Limited</t>
  </si>
  <si>
    <t>beca</t>
  </si>
  <si>
    <t>Ipsos</t>
  </si>
  <si>
    <t>Fruition</t>
  </si>
  <si>
    <t>R and K Consultants Limited</t>
  </si>
  <si>
    <t>Construct Interiors Limited</t>
  </si>
  <si>
    <t>Lawton Building Ltd</t>
  </si>
  <si>
    <t>Eco Maintenance Ltd</t>
  </si>
  <si>
    <t>Clear Horizon</t>
  </si>
  <si>
    <t>PERFICIO CONSULTANTS LIMITED</t>
  </si>
  <si>
    <t>CARE ON CALL (NZ) LIMITED</t>
  </si>
  <si>
    <t>Christchurch Nursing Bureau</t>
  </si>
  <si>
    <t>New Zealand Nursing Agency Ltd</t>
  </si>
  <si>
    <t>NOVA CONSULTING LIMITED</t>
  </si>
  <si>
    <t>iSentia Ltd</t>
  </si>
  <si>
    <t>NODERO LIMITED</t>
  </si>
  <si>
    <t>Heartland Construction 2013 Ltd</t>
  </si>
  <si>
    <t>Sapere</t>
  </si>
  <si>
    <t>CALIBRE CONSULTING LIMITED</t>
  </si>
  <si>
    <t>Mapu Maia</t>
  </si>
  <si>
    <t>TAUTOKO MAI SEXUAL HARM SUPPORT SERVICES TRUST</t>
  </si>
  <si>
    <t>Altissimo Consulting Ltd</t>
  </si>
  <si>
    <t>Accenture NZ</t>
  </si>
  <si>
    <t>Beyond Services Ltd</t>
  </si>
  <si>
    <t>Boost Limited</t>
  </si>
  <si>
    <t>Gen2</t>
  </si>
  <si>
    <t>IntegrationQA</t>
  </si>
  <si>
    <t>LPS NEW ZEALAND LIMITED</t>
  </si>
  <si>
    <t>Radically Consulting</t>
  </si>
  <si>
    <t>RANDSTAD LIMITED</t>
  </si>
  <si>
    <t>Tenzing</t>
  </si>
  <si>
    <t>Traffic Engineering Solutions Ltd</t>
  </si>
  <si>
    <t>OfficeMax Holdings Limited</t>
  </si>
  <si>
    <t>CAPS NORTHLAND INCORPORATED</t>
  </si>
  <si>
    <t>HealthcareNZ Limited</t>
  </si>
  <si>
    <t>Mirror Services</t>
  </si>
  <si>
    <t>Presbyterian Support Central</t>
  </si>
  <si>
    <t>reThink Children's Therapy</t>
  </si>
  <si>
    <t>Skylight Trust</t>
  </si>
  <si>
    <t>Nova Shades Ltd</t>
  </si>
  <si>
    <t>LIFT EDUCATION E TU LIMITED</t>
  </si>
  <si>
    <t>MOD LIMITED</t>
  </si>
  <si>
    <t>Waitangi Limited</t>
  </si>
  <si>
    <t>A-LINE CONSTRUCTION LIMITED</t>
  </si>
  <si>
    <t>ALLFLEX NEW ZEALAND LIMITED</t>
  </si>
  <si>
    <t>Evotek Technologies Limited</t>
  </si>
  <si>
    <t>FOREST360 LIMITED</t>
  </si>
  <si>
    <t>Colin Shore Building Ltd</t>
  </si>
  <si>
    <t>Morrison Low</t>
  </si>
  <si>
    <t>WHANAU TAHI LIMITED</t>
  </si>
  <si>
    <t>Ngati Tamaoho  Trust</t>
  </si>
  <si>
    <t>ACUO LIMITED</t>
  </si>
  <si>
    <t>Vector Free Marlborough Limited</t>
  </si>
  <si>
    <t>Yieldbroker PTY Limited</t>
  </si>
  <si>
    <t>B&amp;C Contractor Ltd</t>
  </si>
  <si>
    <t>The Information Management Group (NZ) Limited</t>
  </si>
  <si>
    <t>Ms Civil</t>
  </si>
  <si>
    <t>Scitek Australia Pty Ltd</t>
  </si>
  <si>
    <t>ASC ARCHITECTS LIMITED</t>
  </si>
  <si>
    <t>The Black List, LLC</t>
  </si>
  <si>
    <t>Naylor Love Ltd</t>
  </si>
  <si>
    <t>Rural Pest Services Ltd</t>
  </si>
  <si>
    <t>AON New Zealand</t>
  </si>
  <si>
    <t>Dinneen Environmental Monitoring Limited</t>
  </si>
  <si>
    <t>KEREPEHI TRANSPORT LIMITED</t>
  </si>
  <si>
    <t>asBuilt Limited</t>
  </si>
  <si>
    <t>Helicopters Hawkes Bay 2006 Limited</t>
  </si>
  <si>
    <t>Freshworks Inc.</t>
  </si>
  <si>
    <t>HARRISON GRIERSON CONSULTANTS LIMITED</t>
  </si>
  <si>
    <t>THE NEW ZEALAND INSTITUTE FOR PLANT AND FOOD RESEARCH LIMITED</t>
  </si>
  <si>
    <t>Crusader Electrical Ltd</t>
  </si>
  <si>
    <t>ACTION FOREST MANAGEMENT LIMITED</t>
  </si>
  <si>
    <t>Appletons Tree Nursery</t>
  </si>
  <si>
    <t>ATOM TREE SPECIALISTS LIMITED</t>
  </si>
  <si>
    <t>Cushen Holdings - GM Lambert</t>
  </si>
  <si>
    <t>Ecology New Zealand Limited</t>
  </si>
  <si>
    <t>Ede Ecologic</t>
  </si>
  <si>
    <t>Envirolink Ltd</t>
  </si>
  <si>
    <t>ENVIRONMENTAL FOREST SERVICES LIMITED</t>
  </si>
  <si>
    <t>Glenn H Stewart</t>
  </si>
  <si>
    <t>Kaitiaki O Ngahere</t>
  </si>
  <si>
    <t>Lawn Rescue</t>
  </si>
  <si>
    <t>M.A.D Conservation Services</t>
  </si>
  <si>
    <t>Mainly Natives Plant Nursery Ltd</t>
  </si>
  <si>
    <t>Mapua Landscapes ltd</t>
  </si>
  <si>
    <t>MORGANS ROAD NURSERY LIMITED</t>
  </si>
  <si>
    <t>Olleycology Limited</t>
  </si>
  <si>
    <t>Palmer Earthmoving Ltd</t>
  </si>
  <si>
    <t>PRECISION AIR SPACE LIMITED</t>
  </si>
  <si>
    <t>Project De-Vine Environmental Trust</t>
  </si>
  <si>
    <t>Riverstone Balage Ltd</t>
  </si>
  <si>
    <t>Stream And River Consultants</t>
  </si>
  <si>
    <t>TASMAN ENVIRONMENTAL TRUST</t>
  </si>
  <si>
    <t>Te Arahanga Ltd</t>
  </si>
  <si>
    <t>The Landscape Company</t>
  </si>
  <si>
    <t>Titoki Nursery Ltd</t>
  </si>
  <si>
    <t>Westbank Natives</t>
  </si>
  <si>
    <t>Awarded to Bluehead Limited</t>
  </si>
  <si>
    <t>Thermoplastic Engineering</t>
  </si>
  <si>
    <t>Trevor Robinon-Barrister</t>
  </si>
  <si>
    <t>Ken Tod</t>
  </si>
  <si>
    <t>ORANGE BUSINESS SERVICES NEW ZEALAND LIMITED</t>
  </si>
  <si>
    <t>Pace Power &amp; Air</t>
  </si>
  <si>
    <t>Panel of 12 Law Firms</t>
  </si>
  <si>
    <t>Focus Projects Ltd.</t>
  </si>
  <si>
    <t>Social Sector Support Services</t>
  </si>
  <si>
    <t>Suzanne Gower</t>
  </si>
  <si>
    <t>The Sysdoc Group Limited</t>
  </si>
  <si>
    <t>Conhur Ltd</t>
  </si>
  <si>
    <t>Hawkins Limited - Lower North Island</t>
  </si>
  <si>
    <t>Supergreene Enterprises Ltd</t>
  </si>
  <si>
    <t>M W Lissette Ltd</t>
  </si>
  <si>
    <t>SKF CONTRACTING LTD</t>
  </si>
  <si>
    <t>Downer Automation</t>
  </si>
  <si>
    <t>COMBINED TECHNOLOGIES LIMITED</t>
  </si>
  <si>
    <t>Diona</t>
  </si>
  <si>
    <t>DUCO Consultancy</t>
  </si>
  <si>
    <t>DXC ENTERPRISE NZ</t>
  </si>
  <si>
    <t>IBM NEW ZEALAND LIMITED</t>
  </si>
  <si>
    <t>Phoenic Civil</t>
  </si>
  <si>
    <t>Gribbles</t>
  </si>
  <si>
    <t>New Zealand Food Safety Science &amp; Research Centre</t>
  </si>
  <si>
    <t>Julia collison</t>
  </si>
  <si>
    <t>Alcon Laboratories (Australia) Pty Ltd</t>
  </si>
  <si>
    <t>MALATEST INTERNATIONAL CONSULTING AND ADVISORY SERVICES LIMITED</t>
  </si>
  <si>
    <t>BERKETT EARTHMOVERS LIMITED</t>
  </si>
  <si>
    <t>Davis Ogilvie</t>
  </si>
  <si>
    <t>ENVIRO WASTE SERVICES LIMITED</t>
  </si>
  <si>
    <t>The Information Management Group (TIMG) Ltd</t>
  </si>
  <si>
    <t>Designtribe</t>
  </si>
  <si>
    <t>Sparks Interactive</t>
  </si>
  <si>
    <t>Bright Sunday - 4 Parker Inc (4PI) Limited</t>
  </si>
  <si>
    <t>Generation-e Productivity Solutions Limited</t>
  </si>
  <si>
    <t>FarmCare Services Ltd</t>
  </si>
  <si>
    <t>Accenture NZ Ltd</t>
  </si>
  <si>
    <t>Acumen Consulting</t>
  </si>
  <si>
    <t>DKSH New Zealand Limited</t>
  </si>
  <si>
    <t>Taranaki Civil</t>
  </si>
  <si>
    <t>Kodum Ltd</t>
  </si>
  <si>
    <t>Urbia Group Limited</t>
  </si>
  <si>
    <t>New Zealand Post</t>
  </si>
  <si>
    <t>Advance Fitness Distribution</t>
  </si>
  <si>
    <t>AB SCIEX Australia Pty Ltd</t>
  </si>
  <si>
    <t>TRAFFIC SYSTEMS LIMITED</t>
  </si>
  <si>
    <t>TSA Management Limited</t>
  </si>
  <si>
    <t>Flexagon LLC.</t>
  </si>
  <si>
    <t>Futureworks</t>
  </si>
  <si>
    <t>Coombes Aquatics Limited</t>
  </si>
  <si>
    <t>Higgins Contractors Wairarapa</t>
  </si>
  <si>
    <t>Central Group Forklifts &amp; Trucks</t>
  </si>
  <si>
    <t>LIVINGSTONE BUILDING NZ LIMITED</t>
  </si>
  <si>
    <t>Acumen Consulting (WGTN)</t>
  </si>
  <si>
    <t>Razos Engineering Ltd</t>
  </si>
  <si>
    <t>McKay</t>
  </si>
  <si>
    <t>PINGAR INTERNATIONAL LIMITED</t>
  </si>
  <si>
    <t>Maia Centre for Social Justice and Educaiton</t>
  </si>
  <si>
    <t>COMMUNITY HOUSING AOTEAROA INCORPORATED</t>
  </si>
  <si>
    <t>Care NZ Manaaki Aotearoa Ltd</t>
  </si>
  <si>
    <t>Innovation Unit</t>
  </si>
  <si>
    <t>A.C.Nielsen (N.Z.) ULC</t>
  </si>
  <si>
    <t>Silvester Clark</t>
  </si>
  <si>
    <t>Proform Group Ltd</t>
  </si>
  <si>
    <t>Customer Care Limited</t>
  </si>
  <si>
    <t>Brave Architects Ltd</t>
  </si>
  <si>
    <t>Mahitahi Trust</t>
  </si>
  <si>
    <t>Appleby Engineering Ltd.</t>
  </si>
  <si>
    <t>HeliSika Ltd</t>
  </si>
  <si>
    <t>CP AND DM STEVENS LIMITED</t>
  </si>
  <si>
    <t>SICE</t>
  </si>
  <si>
    <t>MIRO Construction Ltd</t>
  </si>
  <si>
    <t>Key Research</t>
  </si>
  <si>
    <t>Starfish Consulting</t>
  </si>
  <si>
    <t>S&amp;P Global Ratings</t>
  </si>
  <si>
    <t>Hanham &amp; Philp Contractors Ltd</t>
  </si>
  <si>
    <t>Deaf Aotearoa Holdings Limited</t>
  </si>
  <si>
    <t>Decipher Group</t>
  </si>
  <si>
    <t>Vargo + Lewis Ltd</t>
  </si>
  <si>
    <t>Filterfab NZ Ltd</t>
  </si>
  <si>
    <t>Waipa Civil</t>
  </si>
  <si>
    <t>Shane Moore Services Limited</t>
  </si>
  <si>
    <t>MIRO PROJECT MANAGEMENT LIMITED</t>
  </si>
  <si>
    <t>InsideOUT Koaro</t>
  </si>
  <si>
    <t>BCG Civil Limited</t>
  </si>
  <si>
    <t>Brittons Housemovers Limited</t>
  </si>
  <si>
    <t>Forde Brothers House Removals Limited</t>
  </si>
  <si>
    <t>RDL Group Limited</t>
  </si>
  <si>
    <t>Demasol limited</t>
  </si>
  <si>
    <t>McMahon Services New Zealand Limited</t>
  </si>
  <si>
    <t>Rohits Civil &amp; Infrastructure Ltd</t>
  </si>
  <si>
    <t>Trow Group Ltd</t>
  </si>
  <si>
    <t>Ward Demolition Ltd</t>
  </si>
  <si>
    <t>StarCompliance</t>
  </si>
  <si>
    <t>Eighty Six Trading Limited T/A Ecoware</t>
  </si>
  <si>
    <t>AVON ENGINEERING and MECHANIICAL LIMITED</t>
  </si>
  <si>
    <t>RCC Retaining &amp; Civil Construction</t>
  </si>
  <si>
    <t>Market Economics Ltd</t>
  </si>
  <si>
    <t>Windsor Engineering Group Limited</t>
  </si>
  <si>
    <t>Mainline Contracting</t>
  </si>
  <si>
    <t>Veolia, Fulton Hogan, Hydro Tech and Intergroup</t>
  </si>
  <si>
    <t>Arup New Zealand Ltd</t>
  </si>
  <si>
    <t>Mingara Australasia Pty Ltd</t>
  </si>
  <si>
    <t>WellFed NZ</t>
  </si>
  <si>
    <t>Kelly Konstruct (2017) Limited</t>
  </si>
  <si>
    <t>Supercity Towing Ltd</t>
  </si>
  <si>
    <t>Impact Interiors and Construction</t>
  </si>
  <si>
    <t>heb construction</t>
  </si>
  <si>
    <t>Hodgson Lorrian Partnership</t>
  </si>
  <si>
    <t>THREE BRIDGES PRODUCTIONS LIMITED</t>
  </si>
  <si>
    <t>Youth and Community Works</t>
  </si>
  <si>
    <t>CANON MEDICAL SYSTEMS ANZ PTY LIMITED</t>
  </si>
  <si>
    <t>Green Bear</t>
  </si>
  <si>
    <t>Simon Warbrick</t>
  </si>
  <si>
    <t>Alaska Construction &amp; Interiors</t>
  </si>
  <si>
    <t>Francis Main</t>
  </si>
  <si>
    <t>Heat Pump Air Conditioning Ltd</t>
  </si>
  <si>
    <t>DBC Building Services Ltd</t>
  </si>
  <si>
    <t>Southern Lakes Refrigeration</t>
  </si>
  <si>
    <t>Shade Solutions</t>
  </si>
  <si>
    <t>WTP New Zealand Limited</t>
  </si>
  <si>
    <t>Evergreen Landscapes</t>
  </si>
  <si>
    <t>Colliers</t>
  </si>
  <si>
    <t>Pixelz Ltd</t>
  </si>
  <si>
    <t>Hapai Te Hauora Tapui Limited</t>
  </si>
  <si>
    <t>AHI Carrier NZ Ltd</t>
  </si>
  <si>
    <t>FUJITSU GENERAL NEW ZEALAND LIMITED</t>
  </si>
  <si>
    <t>LANDCARE RESEARCH NEW ZEALAND LIMITED</t>
  </si>
  <si>
    <t>Immediation NZ</t>
  </si>
  <si>
    <t>Arnold Jenson Electrical</t>
  </si>
  <si>
    <t>SHE Software</t>
  </si>
  <si>
    <t>The Navigators Ltd</t>
  </si>
  <si>
    <t>PARAGON CARE GROUP</t>
  </si>
  <si>
    <t>Test and Tag International Ltd</t>
  </si>
  <si>
    <t>Allfields Limited</t>
  </si>
  <si>
    <t>Electionz.com</t>
  </si>
  <si>
    <t>Just Plants Limited</t>
  </si>
  <si>
    <t>Burns &amp; Ferrall</t>
  </si>
  <si>
    <t>Asbestos Solutions</t>
  </si>
  <si>
    <t>Banks Building Services</t>
  </si>
  <si>
    <t>Elesevier BV</t>
  </si>
  <si>
    <t>ISG (Intermodal Solutions Group) Australia</t>
  </si>
  <si>
    <t>Litmus</t>
  </si>
  <si>
    <t>QUALITY ROADING AND SERVICES (WAIROA) LIMITED</t>
  </si>
  <si>
    <t>Cougar Security</t>
  </si>
  <si>
    <t>MAINFREIGHT LIMITED</t>
  </si>
  <si>
    <t>Harrisons Energy Solutions Ltd</t>
  </si>
  <si>
    <t>World Solar (2020) Ltd</t>
  </si>
  <si>
    <t>TROW Group Ltd</t>
  </si>
  <si>
    <t>Emmetts Civil Construction Ltd</t>
  </si>
  <si>
    <t>KR Flooring Ltd</t>
  </si>
  <si>
    <t>Topline Contracting Ltd</t>
  </si>
  <si>
    <t>BRAND TORQUE LIMITED</t>
  </si>
  <si>
    <t>DXC Enterprise NZ</t>
  </si>
  <si>
    <t>Finestyle Limited</t>
  </si>
  <si>
    <t>Hydra-Care NZ) Ltd</t>
  </si>
  <si>
    <t>National Institute for Health Innovation</t>
  </si>
  <si>
    <t>Romanes Construction</t>
  </si>
  <si>
    <t>Bibliotheca PTY LTD</t>
  </si>
  <si>
    <t>Family Centre Social Policy Research Unit (Family Centre)</t>
  </si>
  <si>
    <t>Tuanuku Limited</t>
  </si>
  <si>
    <t>McConnell Dowell Constructors Limited</t>
  </si>
  <si>
    <t>AMTECH MEDICAL LIMITED</t>
  </si>
  <si>
    <t>AURECON NEW ZEALAND LIMITED</t>
  </si>
  <si>
    <t>Holmes Fire LP</t>
  </si>
  <si>
    <t>Sean Conroy</t>
  </si>
  <si>
    <t>Ronayne Construction</t>
  </si>
  <si>
    <t>DHL Global Forwarding (New Zealand) Limited</t>
  </si>
  <si>
    <t>Aki Innovations</t>
  </si>
  <si>
    <t>Korowai Aroha Health Centre</t>
  </si>
  <si>
    <t>MANUREWA MARAE TRUST BOARD 2008 INCORPORATED</t>
  </si>
  <si>
    <t>MENTOA Ltd</t>
  </si>
  <si>
    <t>MIhis Place</t>
  </si>
  <si>
    <t>Nga Kete Matauranga Pounamu</t>
  </si>
  <si>
    <t>Ora Tika Rongoa Maori Runanga</t>
  </si>
  <si>
    <t>Pirirakau Hauora Charitable Trust</t>
  </si>
  <si>
    <t>Poutiri Trust</t>
  </si>
  <si>
    <t>Ringa Atawhai Matauranga</t>
  </si>
  <si>
    <t>Te Hauora Runanga o Wairarapa Inc</t>
  </si>
  <si>
    <t>TE ORANGANUI TRUST</t>
  </si>
  <si>
    <t>Te Roopu Tautoko ki te Tonga</t>
  </si>
  <si>
    <t>Te Runanga o Toa Rangatira</t>
  </si>
  <si>
    <t>Toiora Rongoa Maori Runanga</t>
  </si>
  <si>
    <t>Turanga Health</t>
  </si>
  <si>
    <t>Whaioranga Trust</t>
  </si>
  <si>
    <t>EMPLOYNZ LIMITED</t>
  </si>
  <si>
    <t>K'AUTE PASIFIKA TRUST</t>
  </si>
  <si>
    <t>Morrinsville Training Centre Limited</t>
  </si>
  <si>
    <t>Ngati Maru Runanga</t>
  </si>
  <si>
    <t>STARFISH SOCIAL SERVICES TRUST</t>
  </si>
  <si>
    <t>WORKWISE EMPLOYMENT LIMITED</t>
  </si>
  <si>
    <t>Fibresafe NZ Ltd</t>
  </si>
  <si>
    <t>MARSH LIMITED</t>
  </si>
  <si>
    <t>The Gold &amp; Black Group Ltd</t>
  </si>
  <si>
    <t>Bank of New Zealand</t>
  </si>
  <si>
    <t>Commonwealth Bank of Australia</t>
  </si>
  <si>
    <t>HSBC</t>
  </si>
  <si>
    <t>INDUSTRIAL AND COMMERCIAL BANK OF CHINA (NEW ZEALAND) LIMITED</t>
  </si>
  <si>
    <t>Complete Learning Solutions</t>
  </si>
  <si>
    <t>Enviroden</t>
  </si>
  <si>
    <t>Jasmine Turner</t>
  </si>
  <si>
    <t>Coca Cola Amatil</t>
  </si>
  <si>
    <t>CXD INTERNATIONAL</t>
  </si>
  <si>
    <t>G.M Psychology</t>
  </si>
  <si>
    <t>Julia Ioane</t>
  </si>
  <si>
    <t>starfish clinic</t>
  </si>
  <si>
    <t>Forte Investigations Limited</t>
  </si>
  <si>
    <t>Nauvoo Ltd</t>
  </si>
  <si>
    <t>Zavest Limited</t>
  </si>
  <si>
    <t>Incident Response Solutions Limited</t>
  </si>
  <si>
    <t>InPhySec Limited</t>
  </si>
  <si>
    <t>FORENSIC GROUP LIMITED</t>
  </si>
  <si>
    <t>Principal Forensic Services</t>
  </si>
  <si>
    <t>Annabel Markham Barrister</t>
  </si>
  <si>
    <t>Anne Toohey Barrister</t>
  </si>
  <si>
    <t>Dentons Kensington Swan</t>
  </si>
  <si>
    <t>Emma Riddell Barrister</t>
  </si>
  <si>
    <t>James Carruthers - Barrister</t>
  </si>
  <si>
    <t>Kerryn Beaton Barrister</t>
  </si>
  <si>
    <t>Nicholas Chisnall Barrister</t>
  </si>
  <si>
    <t>Ross Dowling Marquet Griffin</t>
  </si>
  <si>
    <t>Simon Mount QC</t>
  </si>
  <si>
    <t>Tetra Tech Coffey</t>
  </si>
  <si>
    <t>ABB ltd.</t>
  </si>
  <si>
    <t>Dig Eastland Limited</t>
  </si>
  <si>
    <t>Impact Interiors</t>
  </si>
  <si>
    <t>Water Strategies Ltd</t>
  </si>
  <si>
    <t>XP Electrical</t>
  </si>
  <si>
    <t>JASCO Applied Sciences</t>
  </si>
  <si>
    <t>Waterlink Limited</t>
  </si>
  <si>
    <t>GNS Science</t>
  </si>
  <si>
    <t>Brent Pullar Building Ltd</t>
  </si>
  <si>
    <t>Nga Kete Matauranga Pounamu Charitable Trust</t>
  </si>
  <si>
    <t>Victoria University</t>
  </si>
  <si>
    <t>MITTON ELECTRONET LIMITED</t>
  </si>
  <si>
    <t>Bolinda Digital Pty Ltd</t>
  </si>
  <si>
    <t>EBSCO</t>
  </si>
  <si>
    <t>Portacom New Zealand Limited</t>
  </si>
  <si>
    <t>NAYLOR LOVE CENTRAL OTAGO LIMITED</t>
  </si>
  <si>
    <t>GE HEALTHCARE LIMITED</t>
  </si>
  <si>
    <t>KAHUI TAUTOKO CONSULTING LIMITED</t>
  </si>
  <si>
    <t>E-Cycle Limited</t>
  </si>
  <si>
    <t>Sharman Property Services</t>
  </si>
  <si>
    <t>Simply The Best Cleaning Ltd</t>
  </si>
  <si>
    <t>PHARAOH CONSTRUCTION LIMITED</t>
  </si>
  <si>
    <t>Scott Construction Limited</t>
  </si>
  <si>
    <t>KIMBERLY-CLARK AUSTRALIA PTY LTD</t>
  </si>
  <si>
    <t>Organic Initiative Limited</t>
  </si>
  <si>
    <t>SCOTT &amp; LEICESTER LIMITED</t>
  </si>
  <si>
    <t>THE WAREHOUSE GROUP LIMITED</t>
  </si>
  <si>
    <t>Mahitahi Media Limited</t>
  </si>
  <si>
    <t>Construction Management Group Building Ltd</t>
  </si>
  <si>
    <t>FANUC OCEANIA PTY LTD</t>
  </si>
  <si>
    <t>Eco Maintenance Limited</t>
  </si>
  <si>
    <t>Ngaio Diagnostics</t>
  </si>
  <si>
    <t>Centrix Group Limited</t>
  </si>
  <si>
    <t>GDC Consultants Ltd</t>
  </si>
  <si>
    <t>BERL</t>
  </si>
  <si>
    <t>VXCEED TECHNOLOGIES (NZ) LIMITED</t>
  </si>
  <si>
    <t>OLYMPUS NEW ZEALAND LIMITED</t>
  </si>
  <si>
    <t>ICE FIRE PROTECTION LIMITED</t>
  </si>
  <si>
    <t>SiteHost</t>
  </si>
  <si>
    <t>Geovert Ltd</t>
  </si>
  <si>
    <t>Liquid IT Limited</t>
  </si>
  <si>
    <t>ComplyNZ Ltd</t>
  </si>
  <si>
    <t>NZBTC</t>
  </si>
  <si>
    <t>PRINCIPAL ECONOMICS LIMITED</t>
  </si>
  <si>
    <t>SB Maintenance</t>
  </si>
  <si>
    <t>Signify</t>
  </si>
  <si>
    <t>The Binding Site Limited</t>
  </si>
  <si>
    <t>Dominion Constructors Limited</t>
  </si>
  <si>
    <t>ULTRA FIRE PROTECTION LIMITED</t>
  </si>
  <si>
    <t>SimplyFire Ltd</t>
  </si>
  <si>
    <t>Alliance Fire and Security</t>
  </si>
  <si>
    <t>Fire Compliance Services ltd</t>
  </si>
  <si>
    <t>Birchfield Coal Mine Ltd</t>
  </si>
  <si>
    <t>Grounds and Services Limited</t>
  </si>
  <si>
    <t>Pure Services Ltd</t>
  </si>
  <si>
    <t>Rural Water Services Ltd</t>
  </si>
  <si>
    <t>TREETECH SPECIALIST TREECARE LIMITED</t>
  </si>
  <si>
    <t>KURU CONTRACTING LIMITED</t>
  </si>
  <si>
    <t>Gough Power Systems</t>
  </si>
  <si>
    <t>Hollie McDonald</t>
  </si>
  <si>
    <t>Collection House NZ Limited</t>
  </si>
  <si>
    <t>White Refrigeration</t>
  </si>
  <si>
    <t>PRE IGNITION BAY OF PLENTY LIMITED</t>
  </si>
  <si>
    <t>Isthmus Group Limited</t>
  </si>
  <si>
    <t>Gleeson Civil Limited</t>
  </si>
  <si>
    <t>DATUM PROJECTS LIMITED</t>
  </si>
  <si>
    <t>Hawkes Bay Construction Company Limited</t>
  </si>
  <si>
    <t>Shelf Subsea Australia Pty Ltd</t>
  </si>
  <si>
    <t>FAIRWAY RESOLUTION LIMITED</t>
  </si>
  <si>
    <t>Grant Thornton</t>
  </si>
  <si>
    <t>Cybersmart Ltd</t>
  </si>
  <si>
    <t>BALDASSO CORTESE NOORDANUS LIMITED</t>
  </si>
  <si>
    <t>Hawkins Construction</t>
  </si>
  <si>
    <t>Diversity New Zealand Ltd</t>
  </si>
  <si>
    <t>Bishop Interiors</t>
  </si>
  <si>
    <t>EUROPLAN LIMITED</t>
  </si>
  <si>
    <t>Business and Economic Research Limited (BERL)</t>
  </si>
  <si>
    <t>CHEMTREX Limited</t>
  </si>
  <si>
    <t>H Blackbee Contractors Ltd</t>
  </si>
  <si>
    <t>WTP NZ SOUTH ISLAND LIMITED</t>
  </si>
  <si>
    <t>Taylor Devices, Inc.</t>
  </si>
  <si>
    <t>SPACEFRAME LIMITED</t>
  </si>
  <si>
    <t>Cater Plus Services NZ Ltd</t>
  </si>
  <si>
    <t>WATER SUPPLY PRODUCTS LIMITED</t>
  </si>
  <si>
    <t>2Degrees</t>
  </si>
  <si>
    <t>NPE-TECH (2021) LIMITED</t>
  </si>
  <si>
    <t>St Georges Cancer Care Centre</t>
  </si>
  <si>
    <t>Maven Consulting</t>
  </si>
  <si>
    <t>COLD COMPANY LIMITED</t>
  </si>
  <si>
    <t>TNS NEW ZEALAND LIMITED</t>
  </si>
  <si>
    <t>Selectrail (Australia) Pty Ltd</t>
  </si>
  <si>
    <t>INFO by Design</t>
  </si>
  <si>
    <t>Ecopoint Limited</t>
  </si>
  <si>
    <t>Clinical Advisory Services Aotearoa</t>
  </si>
  <si>
    <t>AQUA PRO PLUMBING AND DRAINAGE LIMITED</t>
  </si>
  <si>
    <t>Drainman NZ Ltd</t>
  </si>
  <si>
    <t>GN Brewer Ltd</t>
  </si>
  <si>
    <t>Pipe Medic Ltd</t>
  </si>
  <si>
    <t>Pooman LTD</t>
  </si>
  <si>
    <t>TOTAL DRAINAGE &amp; EXCAVATION LIMITED</t>
  </si>
  <si>
    <t>WALLACE BLOCKED DRAINS LIMITED</t>
  </si>
  <si>
    <t>APL Limited</t>
  </si>
  <si>
    <t>The Property Group Limited</t>
  </si>
  <si>
    <t>AC/DC Power Services Ltd</t>
  </si>
  <si>
    <t>Advanced Building Services</t>
  </si>
  <si>
    <t>BR Flooring</t>
  </si>
  <si>
    <t>capital scaffolding</t>
  </si>
  <si>
    <t>Focus Projects Limited</t>
  </si>
  <si>
    <t>Horn's Construction</t>
  </si>
  <si>
    <t>Image Commercial Interiors Limited</t>
  </si>
  <si>
    <t>Indeserve Limited</t>
  </si>
  <si>
    <t>J c Plumbing Solutions Ltd</t>
  </si>
  <si>
    <t>John Cochrane</t>
  </si>
  <si>
    <t>KAPI-MANA GLASS &amp; GLAZING LTD</t>
  </si>
  <si>
    <t>Millars Electrical Contractors Ltd</t>
  </si>
  <si>
    <t>Paul Hallahan</t>
  </si>
  <si>
    <t>sealcoat &amp; civil ltd</t>
  </si>
  <si>
    <t>Tungsten Electrical Ltd</t>
  </si>
  <si>
    <t>Woodmass Construction Limited</t>
  </si>
  <si>
    <t>NEURON MOBILITY (NEW ZEALAND) LIMITED</t>
  </si>
  <si>
    <t>Waerenga-o-kuri School Bus Partnership</t>
  </si>
  <si>
    <t>Leedsafe</t>
  </si>
  <si>
    <t>MMM Holdings Ltd t/a Anza Motor Company</t>
  </si>
  <si>
    <t>MCCONNELL DOWELL CONSTRUCTORS LIMITED TRADING AS BUILT ENVIRONS</t>
  </si>
  <si>
    <t>2M Language Services</t>
  </si>
  <si>
    <t>Able</t>
  </si>
  <si>
    <t>Access Innovation Media Pty Ltd</t>
  </si>
  <si>
    <t>BANANAWORKS COMMUNICATIONS LIMITED</t>
  </si>
  <si>
    <t>Blind Low Vision NZ</t>
  </si>
  <si>
    <t>Bright Sunday</t>
  </si>
  <si>
    <t>DAYLIGHT CREATIVE LIMITED</t>
  </si>
  <si>
    <t>Deaf Aotearoa Holdings Ltd</t>
  </si>
  <si>
    <t>Disabled Persons Assembly New Zealand Incorporated</t>
  </si>
  <si>
    <t>KAVA BOWL MEDIA LIMITED</t>
  </si>
  <si>
    <t>New Zealand Translation Centre Ltd</t>
  </si>
  <si>
    <t>People First NZ Inc</t>
  </si>
  <si>
    <t>Erica Nicholls</t>
  </si>
  <si>
    <t>J Swap</t>
  </si>
  <si>
    <t>Asbestos Surveying Solutions</t>
  </si>
  <si>
    <t>PRECISE LIMITED</t>
  </si>
  <si>
    <t>GRIFFITHS &amp; ASSOCIATES LIMITED</t>
  </si>
  <si>
    <t>WATERSHED LIMITED</t>
  </si>
  <si>
    <t>ASSET PROJECT FACILITATORS LIMITED</t>
  </si>
  <si>
    <t>Building &amp; Property Management Services Ltd</t>
  </si>
  <si>
    <t>Adam Gatley</t>
  </si>
  <si>
    <t>EDUCATION SERVICES LIMITED</t>
  </si>
  <si>
    <t>MAYNARD MARKS LIMITED</t>
  </si>
  <si>
    <t>Onus Construction Management</t>
  </si>
  <si>
    <t>SSL Ltd</t>
  </si>
  <si>
    <t>Compass Playground Design and Construction Limited</t>
  </si>
  <si>
    <t>GEA NEW ZEALAND LIMITED</t>
  </si>
  <si>
    <t>Literacy Aotearoa</t>
  </si>
  <si>
    <t>FEATS LIMITED</t>
  </si>
  <si>
    <t>MAI Experience</t>
  </si>
  <si>
    <t>SHERLOCK HOMES (1984) LIMITED</t>
  </si>
  <si>
    <t>Redbox Architects 2017 Ltd</t>
  </si>
  <si>
    <t>ERNST &amp; YOUNG LIMITED</t>
  </si>
  <si>
    <t>TUTEN LIMITED</t>
  </si>
  <si>
    <t>L T MCGUINNESS LIMITED</t>
  </si>
  <si>
    <t>TOOMAC HOLDINGS LIMITED</t>
  </si>
  <si>
    <t>N COLE LIMITED</t>
  </si>
  <si>
    <t>Total Power Solutions Ltd</t>
  </si>
  <si>
    <t>Quintons</t>
  </si>
  <si>
    <t>missida</t>
  </si>
  <si>
    <t>Spray Marks Road Marking Limited</t>
  </si>
  <si>
    <t>Takiri Mai te Ata Whanau Ora Collective - Homelessness Prevention</t>
  </si>
  <si>
    <t>Definitiv</t>
  </si>
  <si>
    <t>ANDREWS PROPERTY SERVICES LIMITED</t>
  </si>
  <si>
    <t>GOODMAN CONTRACTORS LIMITED</t>
  </si>
  <si>
    <t>Datacom Solutions Ltd</t>
  </si>
  <si>
    <t>SENIORS ROOFING LIMITED</t>
  </si>
  <si>
    <t>LT McGuiness</t>
  </si>
  <si>
    <t>Taranaki Civil Construction Ltd</t>
  </si>
  <si>
    <t>Azwood</t>
  </si>
  <si>
    <t>Seven Electrical Limited</t>
  </si>
  <si>
    <t>Traction Group Limited</t>
  </si>
  <si>
    <t>HAWKINS LIMITED</t>
  </si>
  <si>
    <t>Strongline South Ltd t/a Strongline Projects</t>
  </si>
  <si>
    <t>A &amp; K VALAND LIMITED</t>
  </si>
  <si>
    <t>Constables Limited T/A Constables Kitchen</t>
  </si>
  <si>
    <t>FNM LIMITED</t>
  </si>
  <si>
    <t>Howse Investments Ltd</t>
  </si>
  <si>
    <t>Jap enterprise limited T/a Subway Titirangi</t>
  </si>
  <si>
    <t>Kapai Foods</t>
  </si>
  <si>
    <t>kdj catering limited</t>
  </si>
  <si>
    <t>KOROWHA CATERING LIMITED</t>
  </si>
  <si>
    <t>LAZY LUNCHES LIMITED</t>
  </si>
  <si>
    <t>MARHABA EVENTS &amp; HOSPITALITY LIMITED</t>
  </si>
  <si>
    <t>Michelle Mcclellan</t>
  </si>
  <si>
    <t>MPT Manaaki Ora</t>
  </si>
  <si>
    <t>Number 8 Subway Limited</t>
  </si>
  <si>
    <t>POZZOBONS CATERING</t>
  </si>
  <si>
    <t>Southern Lakes Ltd</t>
  </si>
  <si>
    <t>Subway Grove Road Limited</t>
  </si>
  <si>
    <t>SUBWAY PICTON LIMITED</t>
  </si>
  <si>
    <t>Subway Whakatane (2005) Ltd</t>
  </si>
  <si>
    <t>Subway Whangamata</t>
  </si>
  <si>
    <t>Swapnil Kuwalekar</t>
  </si>
  <si>
    <t>TaKa Kai</t>
  </si>
  <si>
    <t>TE POONO-HUDSON LIMITED</t>
  </si>
  <si>
    <t>The baker boy</t>
  </si>
  <si>
    <t>The Bower Smokehouse</t>
  </si>
  <si>
    <t>The Future Dough Company</t>
  </si>
  <si>
    <t>Viet Flair Delights Ltd.</t>
  </si>
  <si>
    <t>FLUID POWER PRODUCTS (CENTRAL) LIMITED</t>
  </si>
  <si>
    <t>FRSNZ</t>
  </si>
  <si>
    <t>PT Hydraulics</t>
  </si>
  <si>
    <t>Vortex Holdings Ltd</t>
  </si>
  <si>
    <t>Parsons Brinckerhoff</t>
  </si>
  <si>
    <t>The Building Intelligence Group Limited</t>
  </si>
  <si>
    <t>CareerHub Pty Ltd</t>
  </si>
  <si>
    <t>DOBSONS REFRIGERATION AND ELECTRICAL (2000) LIMITED</t>
  </si>
  <si>
    <t>Fastgrass Landscaping</t>
  </si>
  <si>
    <t>Foleys</t>
  </si>
  <si>
    <t>BSM GROUP ARCHITECTS LIMITED</t>
  </si>
  <si>
    <t>RIDER LEVETT BUCKNALL AUCKLAND LIMITED</t>
  </si>
  <si>
    <t>Meyer Cruden Engineering</t>
  </si>
  <si>
    <t>Stewart Construction</t>
  </si>
  <si>
    <t>Intergen Limited</t>
  </si>
  <si>
    <t>Mott MacDonald NZ Limited</t>
  </si>
  <si>
    <t>CT Gudsell QC</t>
  </si>
  <si>
    <t>James Rapley QC</t>
  </si>
  <si>
    <t>Maria Dew QC, Barrister</t>
  </si>
  <si>
    <t>Capital Endosopy Partnership Limited</t>
  </si>
  <si>
    <t>Commercial maintenance limited</t>
  </si>
  <si>
    <t>Impel (2010) Ltd</t>
  </si>
  <si>
    <t>PROFESSOR NORMAN GEMMELL</t>
  </si>
  <si>
    <t>OCG Consulting</t>
  </si>
  <si>
    <t>Intellico.co.nz Ltd</t>
  </si>
  <si>
    <t>MCHALE GROUP LIMITED</t>
  </si>
  <si>
    <t>Oyster Workshop</t>
  </si>
  <si>
    <t>RICOH NEW ZEALAND LIMITED</t>
  </si>
  <si>
    <t>Crew Cut Commercial Services</t>
  </si>
  <si>
    <t>EXCEL REFRIGERATION &amp; AIR CONDITIONING (MANAWATU) LIMITED</t>
  </si>
  <si>
    <t>Rukuwai Construction</t>
  </si>
  <si>
    <t>Sierra Delta Civil</t>
  </si>
  <si>
    <t>Thermaflo</t>
  </si>
  <si>
    <t>AAM NZ</t>
  </si>
  <si>
    <t>Craig Maisey Builders and Glass Ltd</t>
  </si>
  <si>
    <t>Vitality Works</t>
  </si>
  <si>
    <t>ACM New Zealand Limited</t>
  </si>
  <si>
    <t>Barker Contractors, Waipawa</t>
  </si>
  <si>
    <t>David Bryden</t>
  </si>
  <si>
    <t>Carrfields Irrigation Ltd</t>
  </si>
  <si>
    <t>Parents Centre New Zealand Incorporated</t>
  </si>
  <si>
    <t>FILTEC LIMITED</t>
  </si>
  <si>
    <t>Delta Insights</t>
  </si>
  <si>
    <t>Interpreting Services Limited</t>
  </si>
  <si>
    <t>SIRVA PTY LTD</t>
  </si>
  <si>
    <t>HOST International NZ</t>
  </si>
  <si>
    <t>FINGO LIMITED</t>
  </si>
  <si>
    <t>New Zealand Diving and Salvage</t>
  </si>
  <si>
    <t>Chemiplas NZ Ltd</t>
  </si>
  <si>
    <t>Keir Landscaping Limited</t>
  </si>
  <si>
    <t>FGS Group Ltd</t>
  </si>
  <si>
    <t>Matawhero Nursery Ltd</t>
  </si>
  <si>
    <t>RURAL DESIGN (1984) LIMITED</t>
  </si>
  <si>
    <t>Miers Contractors Limited</t>
  </si>
  <si>
    <t>Stead Construction Limited</t>
  </si>
  <si>
    <t>Qualmons Limited</t>
  </si>
  <si>
    <t>barnes beagley doherr</t>
  </si>
  <si>
    <t>NEW ZEALAND STRUCTURAL INSULATED PANELS (NZSIP) LIMITED</t>
  </si>
  <si>
    <t>FUJIFILM Business Innovation New Zealand</t>
  </si>
  <si>
    <t>Spark Trading Limited</t>
  </si>
  <si>
    <t>Johnson Partners Limited (JPL)</t>
  </si>
  <si>
    <t>Van Schaik Health and Safety Solutions</t>
  </si>
  <si>
    <t>Fronde Systems Limited</t>
  </si>
  <si>
    <t>Skills Update Limited t/a Skills Update Training and Education Group</t>
  </si>
  <si>
    <t>FIJIFILM SONOSITE AUSTRALASIA PTY LTD</t>
  </si>
  <si>
    <t>MILLENNIUM GROUP (NZ) PTY LIMITED</t>
  </si>
  <si>
    <t>McMahon Services NZ Ltd</t>
  </si>
  <si>
    <t>CLASSIQUE LANDSCAPERS LIMITED</t>
  </si>
  <si>
    <t>Sandy Duffin</t>
  </si>
  <si>
    <t>TODD SOLAR LIMITED</t>
  </si>
  <si>
    <t>Feral Control Ltd</t>
  </si>
  <si>
    <t>L C Sparks and K E Littleford Partnership O/A LC Sparks Contracting</t>
  </si>
  <si>
    <t>SAINT ELECTRICAL LIMITED</t>
  </si>
  <si>
    <t>Cuesko Limited (Tauranga)</t>
  </si>
  <si>
    <t>Higgins Contractors Ltd - Hawkes Bay</t>
  </si>
  <si>
    <t>AUDIO VIDEO CONSULTING GROUP LIMITED</t>
  </si>
  <si>
    <t>FUJITSU NEW ZEALAND LIMITED</t>
  </si>
  <si>
    <t>Spark NZ Limited</t>
  </si>
  <si>
    <t>AIR ACTION SYSTEMS LIMITED</t>
  </si>
  <si>
    <t>Allendale Electrical Ltd</t>
  </si>
  <si>
    <t>Argus</t>
  </si>
  <si>
    <t>Bishman Ltd</t>
  </si>
  <si>
    <t>CALLANDER ELECTRICS LIMITED</t>
  </si>
  <si>
    <t>Callander Electrics Ltd</t>
  </si>
  <si>
    <t>Chenery Plumbing</t>
  </si>
  <si>
    <t>D L Good Plumbers Ltd</t>
  </si>
  <si>
    <t>ITL Technologies Limited</t>
  </si>
  <si>
    <t>Keith Walker Construction</t>
  </si>
  <si>
    <t>LT MCGUINNESS AUCKLAND LTD</t>
  </si>
  <si>
    <t>Numecon Contracting Ltd</t>
  </si>
  <si>
    <t>NZ STRONG GROUP LIMITED</t>
  </si>
  <si>
    <t>OCL</t>
  </si>
  <si>
    <t>Passive Fire NZ</t>
  </si>
  <si>
    <t>RAINBOW BRUSH LIMITED</t>
  </si>
  <si>
    <t>RED BEAR CONSTRUCTION CONSULTANTS LIMITED</t>
  </si>
  <si>
    <t>SANSOM CONSTRUCTION SYSTEMS LIMITED</t>
  </si>
  <si>
    <t>Triangle Fire Protection Limited</t>
  </si>
  <si>
    <t>ATL Electrical</t>
  </si>
  <si>
    <t>Thermo Fisher Scientific New Zealand Limited</t>
  </si>
  <si>
    <t>1Geo Ltd</t>
  </si>
  <si>
    <t>MILTON HARWARD CONSTRUCTION LIMITED</t>
  </si>
  <si>
    <t>SQN CONSULTING LIMITED</t>
  </si>
  <si>
    <t>SPECTRUM LIGHTING AND SOUND 2019 LIMITED</t>
  </si>
  <si>
    <t>CCC GROUP LIMITED</t>
  </si>
  <si>
    <t>Don Griffiths Limited</t>
  </si>
  <si>
    <t>Telcospec Ltd</t>
  </si>
  <si>
    <t>True North NZ</t>
  </si>
  <si>
    <t>DWS (NSW) Pty Ltd</t>
  </si>
  <si>
    <t>Stockman General Contractors</t>
  </si>
  <si>
    <t>HV Power Measurements &amp; Protection Limited</t>
  </si>
  <si>
    <t>Hitachi Energy New Zealand Limited</t>
  </si>
  <si>
    <t>Deane Apparel Ltd</t>
  </si>
  <si>
    <t>STEWART CONSTRUCTION LIMITED</t>
  </si>
  <si>
    <t>TBI HEALTH GROUP LIMITED</t>
  </si>
  <si>
    <t>Phoenix Contracting</t>
  </si>
  <si>
    <t>OCS LIMITED</t>
  </si>
  <si>
    <t>WRONG SKATE LIMITED</t>
  </si>
  <si>
    <t>Exponential Performance Ltd</t>
  </si>
  <si>
    <t>Hydestor Shelving Ltd</t>
  </si>
  <si>
    <t>Splice Construction Limited</t>
  </si>
  <si>
    <t>Warren Ladbrook</t>
  </si>
  <si>
    <t>Aspect Furniture</t>
  </si>
  <si>
    <t>Kada Commercial Furniture Ltd</t>
  </si>
  <si>
    <t>KONE</t>
  </si>
  <si>
    <t>Shaw's Consulting Services Ltd</t>
  </si>
  <si>
    <t>Peakon, a Workday company</t>
  </si>
  <si>
    <t>Ricoh NZ</t>
  </si>
  <si>
    <t>ImpactECON</t>
  </si>
  <si>
    <t>Enviro-Mark Solutions</t>
  </si>
  <si>
    <t>Ardent Limited</t>
  </si>
  <si>
    <t>NIMBL GROUP LIMITED</t>
  </si>
  <si>
    <t>Passive fire protection applicators</t>
  </si>
  <si>
    <t>FOREST MANAGEMENT LIMITED</t>
  </si>
  <si>
    <t>Aaron George Builders Ltd</t>
  </si>
  <si>
    <t>CIVIL PROJECT SOLUTIONS LIMITED</t>
  </si>
  <si>
    <t>CONCRETE TREATMENTS NZ LIMITED</t>
  </si>
  <si>
    <t>Barker &amp; Associates</t>
  </si>
  <si>
    <t>Element Environmental Ltd</t>
  </si>
  <si>
    <t>Heritage Consultancy Services</t>
  </si>
  <si>
    <t>Marcus Langman Planning Consultant</t>
  </si>
  <si>
    <t>PISCES CONSULTING LIMITED</t>
  </si>
  <si>
    <t>naylor love construction</t>
  </si>
  <si>
    <t>ComplyWith NZ Limited</t>
  </si>
  <si>
    <t>ThinkPlace</t>
  </si>
  <si>
    <t>COSGROVES LIMITED</t>
  </si>
  <si>
    <t>Trility</t>
  </si>
  <si>
    <t>Steve Norman Plumbing &amp; Gas 2008 Ltd</t>
  </si>
  <si>
    <t>NAVIGATUS CONSULTING LIMITED</t>
  </si>
  <si>
    <t>Water Cycle Consulting Limited</t>
  </si>
  <si>
    <t>Zavanti Australia Pty Ltd</t>
  </si>
  <si>
    <t>Acorn Furniture</t>
  </si>
  <si>
    <t>ZENITH INTERIORS (NZ) LIMITED</t>
  </si>
  <si>
    <t>DAVID CHARTERS LIMITED</t>
  </si>
  <si>
    <t>The Urban Advisory</t>
  </si>
  <si>
    <t>edifice contracts</t>
  </si>
  <si>
    <t>CONSTRUCTION GROUP HQ LIMITED</t>
  </si>
  <si>
    <t>Active Limited</t>
  </si>
  <si>
    <t>Advantage South Limited</t>
  </si>
  <si>
    <t>APM Workcare Limited</t>
  </si>
  <si>
    <t>Australis Specialist Pain Clinic</t>
  </si>
  <si>
    <t>Body in Motion</t>
  </si>
  <si>
    <t>Futureproof Rehab Limited</t>
  </si>
  <si>
    <t>Habit Rehabilitation Limited</t>
  </si>
  <si>
    <t>Occupational Health Canterbury Limited</t>
  </si>
  <si>
    <t>Pain Management and Rehabilitation Services Limited</t>
  </si>
  <si>
    <t>Pain Rehabilitation Christchurch Limited</t>
  </si>
  <si>
    <t>ProActive Rehab Limited</t>
  </si>
  <si>
    <t>QE Health Limited</t>
  </si>
  <si>
    <t>Remuera Physiotherapy &amp; Pain Management</t>
  </si>
  <si>
    <t>Southern Physiotherapy Limited</t>
  </si>
  <si>
    <t>Sports &amp; Spinal Physiotherapy Limited</t>
  </si>
  <si>
    <t>TBI Health Group Limited</t>
  </si>
  <si>
    <t>Atkins Holm Majurey Ltd</t>
  </si>
  <si>
    <t>DLA PIPER NEW ZEALAND LIMITED</t>
  </si>
  <si>
    <t>Heaney &amp; Partners</t>
  </si>
  <si>
    <t>TOMPKINS WAKE LIMITED</t>
  </si>
  <si>
    <t>Marathon Construction Ltd</t>
  </si>
  <si>
    <t>JOHN HENDERSON CONSTRUCTION LIMITED</t>
  </si>
  <si>
    <t>Otago Pest Services Ltd</t>
  </si>
  <si>
    <t>RECREATION CONSTRUCTION (2021) LIMITED</t>
  </si>
  <si>
    <t>BRIEN ELECTRICAL LIMITED</t>
  </si>
  <si>
    <t>Naylor Love Auckland -small works &amp; interiors</t>
  </si>
  <si>
    <t>TESLA Asia Pacific Ltd</t>
  </si>
  <si>
    <t>C&amp;C Projects Limited</t>
  </si>
  <si>
    <t>Miro Project Management (Miro Construction)</t>
  </si>
  <si>
    <t>Shawn Williamson Builders</t>
  </si>
  <si>
    <t>ABSOLUTE IMAGING LIMITED</t>
  </si>
  <si>
    <t>Coresteel Buildings</t>
  </si>
  <si>
    <t>Currie Construction</t>
  </si>
  <si>
    <t>THE POND LIMITED</t>
  </si>
  <si>
    <t>Canon New Zealand Limited</t>
  </si>
  <si>
    <t>AutoRabit</t>
  </si>
  <si>
    <t>Electrotech Controls Ltd.</t>
  </si>
  <si>
    <t>Leathwick Contracting Limited</t>
  </si>
  <si>
    <t>Morere Cleaning Services</t>
  </si>
  <si>
    <t>Roofing Taranaki Ltd</t>
  </si>
  <si>
    <t>RED MOKI LIMITED</t>
  </si>
  <si>
    <t>Action Helicopters Ltd</t>
  </si>
  <si>
    <t>Central South Island Helicopters Ltd</t>
  </si>
  <si>
    <t>Helicopters Otago Limited</t>
  </si>
  <si>
    <t>Next Level Roofing</t>
  </si>
  <si>
    <t>It Takes a Village Hub (NZ)</t>
  </si>
  <si>
    <t>Coombes Aquatics Ltd</t>
  </si>
  <si>
    <t>Lucas Safety Ltd</t>
  </si>
  <si>
    <t>CityCare Limited</t>
  </si>
  <si>
    <t>McMahon Services NZ</t>
  </si>
  <si>
    <t>Nelson Marlborough Waste</t>
  </si>
  <si>
    <t>FIS</t>
  </si>
  <si>
    <t>Vodafone New Zealand</t>
  </si>
  <si>
    <t>JC BUILDERS 2020 LIMITED</t>
  </si>
  <si>
    <t>Franklin Veterinary Services 1977 Ltd</t>
  </si>
  <si>
    <t>Veterinary Enterprises Ltd</t>
  </si>
  <si>
    <t>Sitech Systems NZ Ltd</t>
  </si>
  <si>
    <t>Avid Plus Ltd</t>
  </si>
  <si>
    <t>Manawanui Support Limited</t>
  </si>
  <si>
    <t>Taylor Fry</t>
  </si>
  <si>
    <t>Raise Limited</t>
  </si>
  <si>
    <t>Warner Fencing and Gates Ltd</t>
  </si>
  <si>
    <t>Maycoft Construction Limited</t>
  </si>
  <si>
    <t>Tetra Tech International Development</t>
  </si>
  <si>
    <t>Abacusdx</t>
  </si>
  <si>
    <t>Access Advisors</t>
  </si>
  <si>
    <t>Frequency NZ Limited</t>
  </si>
  <si>
    <t>K R Flooring</t>
  </si>
  <si>
    <t>WHITE ASSOCIATES LIMITED</t>
  </si>
  <si>
    <t>Madalina Mirea</t>
  </si>
  <si>
    <t>Tautai o le Moana</t>
  </si>
  <si>
    <t>B &amp; C Contractors Limited</t>
  </si>
  <si>
    <t>PILZ New Zealand Limited</t>
  </si>
  <si>
    <t>Te Putahi Projects Ltd</t>
  </si>
  <si>
    <t>Moa Resources</t>
  </si>
  <si>
    <t>Purple Shirt Limited T/A Purple Shirt</t>
  </si>
  <si>
    <t>Medi-Map Limited</t>
  </si>
  <si>
    <t>BEATTIE AIR</t>
  </si>
  <si>
    <t>Placard New Zealand Limited</t>
  </si>
  <si>
    <t>Findex NZ Limited trading as Crowe Australasia</t>
  </si>
  <si>
    <t>Bourneville Furniture Group</t>
  </si>
  <si>
    <t>UFL Group</t>
  </si>
  <si>
    <t>Ex Libris (Australia) Pty Ltd</t>
  </si>
  <si>
    <t>Mercury NZ Limited</t>
  </si>
  <si>
    <t>Arapuni Buses Ltd</t>
  </si>
  <si>
    <t>Auvenir Technologies ULC</t>
  </si>
  <si>
    <t>RPS CONSULTANTS NZ LIMITED</t>
  </si>
  <si>
    <t>Jacobs NZ - Wellington Office DH</t>
  </si>
  <si>
    <t>Eagle Technology Group Limited</t>
  </si>
  <si>
    <t>Hydestor Manufacturing Ltd</t>
  </si>
  <si>
    <t>SERVIER LABORATORIES N Z LIMITED</t>
  </si>
  <si>
    <t>THE ROADING COMPANY LIMITED</t>
  </si>
  <si>
    <t>IMAGINATION TELEVISION LIMITED</t>
  </si>
  <si>
    <t>EMPIRE OF DIRT TRAIL LOGISTICS LIMITED</t>
  </si>
  <si>
    <t>Coast Civil Limited</t>
  </si>
  <si>
    <t>BEYOND EXCELLENCE SERVICES LIMITED</t>
  </si>
  <si>
    <t>Your Cleaners Group</t>
  </si>
  <si>
    <t>Sunergy Solar Ltd.</t>
  </si>
  <si>
    <t>Aukaha (1997) Limited</t>
  </si>
  <si>
    <t>LandscapeDNA Limited</t>
  </si>
  <si>
    <t>Special Group</t>
  </si>
  <si>
    <t>Awhi Midwives Limited</t>
  </si>
  <si>
    <t>ACCENTURE NZ LIMITED</t>
  </si>
  <si>
    <t>Quality Demolition and Contracting (2011) Ltd</t>
  </si>
  <si>
    <t>Alignz Recruitment</t>
  </si>
  <si>
    <t>Ara Education Trust</t>
  </si>
  <si>
    <t>Auckland Chamber of Commerce</t>
  </si>
  <si>
    <t>Business South Incorporated</t>
  </si>
  <si>
    <t>Firebrand</t>
  </si>
  <si>
    <t>GRAEME DINGLE FOUNDATION HAWKE'S BAY</t>
  </si>
  <si>
    <t>HUTT VALLEY CHAMBER OF COMMERCE AND INDUSTRY INCORPORATED</t>
  </si>
  <si>
    <t>Ko Maui Hangarau Limited</t>
  </si>
  <si>
    <t>MEDIA DESIGN SCHOOL LIMITED</t>
  </si>
  <si>
    <t>Mischewski Consulting Limited</t>
  </si>
  <si>
    <t>Motivationz</t>
  </si>
  <si>
    <t>Nelson Regional Development Agency</t>
  </si>
  <si>
    <t>Pam Fergusson Charitable Trust</t>
  </si>
  <si>
    <t>PomPom</t>
  </si>
  <si>
    <t>PRIORITY ONE - WESTERN BAY OF PLENTY INCORPORATED</t>
  </si>
  <si>
    <t>PRODUCTIVE PEOPLE LIMITED</t>
  </si>
  <si>
    <t>Rotorua Chamber of Commerce Incorporated</t>
  </si>
  <si>
    <t>TANGAROA INFRASTRUCTURE LIMITED</t>
  </si>
  <si>
    <t>Taupo Pathways for Youth Employment</t>
  </si>
  <si>
    <t>Te Hana Community Development Charitable Trust</t>
  </si>
  <si>
    <t>THE HOROWHENUA COMPANY LIMITED</t>
  </si>
  <si>
    <t>UNITEC NEW ZEALAND LIMITED</t>
  </si>
  <si>
    <t>Venture Timaru Limited</t>
  </si>
  <si>
    <t>Whanganui &amp; Partners</t>
  </si>
  <si>
    <t>Work Ready NZ Limited</t>
  </si>
  <si>
    <t>WORLDSKILLS NEW ZEALAND</t>
  </si>
  <si>
    <t>Plumbing and Heating</t>
  </si>
  <si>
    <t>McBride Construction Limited</t>
  </si>
  <si>
    <t>Bay of Plenty Youth Development Trust</t>
  </si>
  <si>
    <t>Technosol Limited</t>
  </si>
  <si>
    <t>City Care Property</t>
  </si>
  <si>
    <t>HEB</t>
  </si>
  <si>
    <t>Protranz Earthmoving</t>
  </si>
  <si>
    <t>Taggart</t>
  </si>
  <si>
    <t>Arco Group Ltd</t>
  </si>
  <si>
    <t>New Zealand Education Consultants Limited</t>
  </si>
  <si>
    <t>ADOBE SYSTEMS PTY LTD</t>
  </si>
  <si>
    <t>MALTBYS</t>
  </si>
  <si>
    <t>SHL NEW ZEALAND LIMITED</t>
  </si>
  <si>
    <t>AIR DYNAMICS LIMITED</t>
  </si>
  <si>
    <t>METROHM NEW ZEALAND LIMITED</t>
  </si>
  <si>
    <t>Gravitas Research and Strategy Ltd</t>
  </si>
  <si>
    <t>Springdom Ltd</t>
  </si>
  <si>
    <t>Connect NZ</t>
  </si>
  <si>
    <t>GARY JACOBS LIMITED</t>
  </si>
  <si>
    <t>Hydrotech</t>
  </si>
  <si>
    <t>Anz Enviro Pty Ltd</t>
  </si>
  <si>
    <t>Currie Construction (2021) Limited</t>
  </si>
  <si>
    <t>DKL PROJECTS LTD</t>
  </si>
  <si>
    <t>James Henry Limited</t>
  </si>
  <si>
    <t>Kotahi Construction (NZ) Ltd</t>
  </si>
  <si>
    <t>Manawatu District Construction T/A Central Demolition</t>
  </si>
  <si>
    <t>McMahon Services New Zealand Ltd</t>
  </si>
  <si>
    <t>NPM CONSTRUCTION LTD</t>
  </si>
  <si>
    <t>Quality Demolition and Contracting (2011) Limited</t>
  </si>
  <si>
    <t>Shane Moore Services Ltd</t>
  </si>
  <si>
    <t>Southern Demolition and Salvage Ltd</t>
  </si>
  <si>
    <t>TROW Group Limited</t>
  </si>
  <si>
    <t>Malcom Bell</t>
  </si>
  <si>
    <t>SCOTT MACHINERY LIMITED</t>
  </si>
  <si>
    <t>Otis Elevator Company LTD</t>
  </si>
  <si>
    <t>Kynoch Construction Ltd</t>
  </si>
  <si>
    <t>Kerri Maclennan</t>
  </si>
  <si>
    <t>The Creative Store New Zealand Ltd</t>
  </si>
  <si>
    <t>Far North Construction Ltd</t>
  </si>
  <si>
    <t>Programmed Maintenance Services (NZ) Limited</t>
  </si>
  <si>
    <t>AHI Carrier</t>
  </si>
  <si>
    <t>ACTION ALLTRADES LIMITED</t>
  </si>
  <si>
    <t>WSP(Palmerston North)</t>
  </si>
  <si>
    <t>Cashmore Contracting (2014) Ltd</t>
  </si>
  <si>
    <t>Vidak</t>
  </si>
  <si>
    <t>SCOTT CONSTRUCTION MARLBOROUGH LIMITED</t>
  </si>
  <si>
    <t>Gray Matter Ltd</t>
  </si>
  <si>
    <t>Davey Painters 2021 Limited</t>
  </si>
  <si>
    <t>Cytek Bio</t>
  </si>
  <si>
    <t>Le Va</t>
  </si>
  <si>
    <t>Cybersmart Limited</t>
  </si>
  <si>
    <t>Kotata Insight Limited</t>
  </si>
  <si>
    <t>Allspec Ltd</t>
  </si>
  <si>
    <t>Glad Group (NZ) Limited</t>
  </si>
  <si>
    <t>Jani-King (NZ) Limited</t>
  </si>
  <si>
    <t>jonas leisure</t>
  </si>
  <si>
    <t>1Geo Limited</t>
  </si>
  <si>
    <t>Archtech (Bultrade 2014 Ltd)</t>
  </si>
  <si>
    <t>INTEGRATION WORKS LIMITED</t>
  </si>
  <si>
    <t>SOUTHBASE CONSTRUCTION LIMITED</t>
  </si>
  <si>
    <t>Siteworx Civil Ltd</t>
  </si>
  <si>
    <t>LIFT SOLUTIONS LIMITED</t>
  </si>
  <si>
    <t>Bigfoot Adventures Ltd</t>
  </si>
  <si>
    <t>Counties Manuakau Sport Foundation</t>
  </si>
  <si>
    <t>HARBOUR SPORT TRUST</t>
  </si>
  <si>
    <t>Nextbike New Zealand Limted</t>
  </si>
  <si>
    <t>STRADEGY PLANNING LIMITED</t>
  </si>
  <si>
    <t>Kaitiaki o ngahere</t>
  </si>
  <si>
    <t>CURATIVE NZ LIMITED</t>
  </si>
  <si>
    <t>Holmes Solutions</t>
  </si>
  <si>
    <t>Homestead Construction</t>
  </si>
  <si>
    <t>Electrotech</t>
  </si>
  <si>
    <t>Advanced Air Conditioning Ltd</t>
  </si>
  <si>
    <t>Horizon Energy Group</t>
  </si>
  <si>
    <t>Chameleon  Events</t>
  </si>
  <si>
    <t>Kaitiaki o Ngahere</t>
  </si>
  <si>
    <t>Boston Trading Limited</t>
  </si>
  <si>
    <t>BUSINESS SOUTH INCORPORATED</t>
  </si>
  <si>
    <t>CHAMBER OF COMMERCE TAURANGA REGION INCORPORATED</t>
  </si>
  <si>
    <t>DEVELOPMENT WEST COAST</t>
  </si>
  <si>
    <t>Great South (Southland Regional Development Agency)</t>
  </si>
  <si>
    <t>HAWKE'S BAY CHAMBER OF COMMERCE INCORPORATED</t>
  </si>
  <si>
    <t>Northland Inc Limited</t>
  </si>
  <si>
    <t>Poutama Trust</t>
  </si>
  <si>
    <t>Soda Inc Ltd</t>
  </si>
  <si>
    <t>Trust Tairawhiti</t>
  </si>
  <si>
    <t>WELLINGTON REGIONAL ECONOMIC DEVELOPMENT AGENCY LIMITED</t>
  </si>
  <si>
    <t>Deane and Quane Ltd</t>
  </si>
  <si>
    <t>Alison Surgical  Ltd</t>
  </si>
  <si>
    <t>Braemar Hospital Limited</t>
  </si>
  <si>
    <t>Bridgewater Day Surgery</t>
  </si>
  <si>
    <t>Cambridge Specialists Centre Ltd</t>
  </si>
  <si>
    <t>ORMISTON HOSPITAL LIMITED</t>
  </si>
  <si>
    <t>Southern Cross Hospitals Ltd</t>
  </si>
  <si>
    <t>Max Tarr Commercial</t>
  </si>
  <si>
    <t>DOWNER CONSTRUCTION (NEW ZEALAND) LIMITED</t>
  </si>
  <si>
    <t>Aerial Surveys Ltd</t>
  </si>
  <si>
    <t>Apollo Projects Ltd</t>
  </si>
  <si>
    <t>BCD Group Limited</t>
  </si>
  <si>
    <t>DevDAS Pty Ltd</t>
  </si>
  <si>
    <t>Webster Drilling &amp; Exploration Ltd</t>
  </si>
  <si>
    <t>Airtech</t>
  </si>
  <si>
    <t>Kennethmont Farms Ltd</t>
  </si>
  <si>
    <t>AWESOME CHARTERS 2018 LIMITED</t>
  </si>
  <si>
    <t>Peryer Construction WGTN Limited</t>
  </si>
  <si>
    <t>Coffey Geotechnics NZ Limited</t>
  </si>
  <si>
    <t>LAND AND WATER SCIENCE LIMITED</t>
  </si>
  <si>
    <t>SITEWORX CIVIL LIMITED</t>
  </si>
  <si>
    <t>Copan Australia</t>
  </si>
  <si>
    <t>ComplyWith NZ Ltd</t>
  </si>
  <si>
    <t>Skills Consulting</t>
  </si>
  <si>
    <t>Canterbury Hotels Limited</t>
  </si>
  <si>
    <t>JUDD REFRIGERATION LIMITED</t>
  </si>
  <si>
    <t>SOAR Printing Co Ltd</t>
  </si>
  <si>
    <t>ASTILLEROS ARMON VIGO, S.A.</t>
  </si>
  <si>
    <t>Altec Aluminium Technik GmbH &amp; Co KGaA</t>
  </si>
  <si>
    <t>BlueCat Networks, Inc.</t>
  </si>
  <si>
    <t>Pacific Roofing Ltd</t>
  </si>
  <si>
    <t>Monitor Business Machines Ltd</t>
  </si>
  <si>
    <t>CIVIL CONSTRUCTION LIMITED</t>
  </si>
  <si>
    <t>Asaleo Care Limited</t>
  </si>
  <si>
    <t>BAYWIDE FENCING LIMITED</t>
  </si>
  <si>
    <t>Biomed Ltd</t>
  </si>
  <si>
    <t>THE RESEARCH AGENCY LIMITED</t>
  </si>
  <si>
    <t>The Mind Lab, Google NZ and TTRO</t>
  </si>
  <si>
    <t>Lab-works Architecture Ltd</t>
  </si>
  <si>
    <t>SHIFTON LIMITED Trading as OD &amp; Co</t>
  </si>
  <si>
    <t>Mills Albert Limited</t>
  </si>
  <si>
    <t>Ezra Bell Construction ltd</t>
  </si>
  <si>
    <t>New Zealand Red Cross</t>
  </si>
  <si>
    <t>TIMG</t>
  </si>
  <si>
    <t>Spray Marks Roadmarking</t>
  </si>
  <si>
    <t>Fluhler Contracting Ltd</t>
  </si>
  <si>
    <t>Te Mahere Whakauka</t>
  </si>
  <si>
    <t>ATMOSPHERE LIMITED</t>
  </si>
  <si>
    <t>DONOVAN BUILDERS LIMITED</t>
  </si>
  <si>
    <t>LanWorx</t>
  </si>
  <si>
    <t>Spark New Zealand Limited</t>
  </si>
  <si>
    <t>HEB Construction Limited</t>
  </si>
  <si>
    <t>Planit Software Testing</t>
  </si>
  <si>
    <t>QUAL IT SOLUTIONS LIMITED</t>
  </si>
  <si>
    <t>InterGroup Ltd</t>
  </si>
  <si>
    <t>Aotea Security</t>
  </si>
  <si>
    <t>SICON</t>
  </si>
  <si>
    <t>TopCat 2000 Limited</t>
  </si>
  <si>
    <t>ECO GEEK CO LIMITED</t>
  </si>
  <si>
    <t>Europlan</t>
  </si>
  <si>
    <t>Picarro Inc. USA</t>
  </si>
  <si>
    <t>H2O</t>
  </si>
  <si>
    <t>Wavelength</t>
  </si>
  <si>
    <t>FRESHDESK LIMITED</t>
  </si>
  <si>
    <t>Passive Safety Group Limited</t>
  </si>
  <si>
    <t>Northland Waste</t>
  </si>
  <si>
    <t>Recreation, Sport and Leisure Consultancy Limited</t>
  </si>
  <si>
    <t>Cartney Construction Ltd T/A Smith &amp; Sons Ashburton</t>
  </si>
  <si>
    <t>Caravel</t>
  </si>
  <si>
    <t>NZME Educational Media</t>
  </si>
  <si>
    <t>ADAMS &amp; ADAMS LIMITED</t>
  </si>
  <si>
    <t>HIGGINS GROUP HOLDINGS LIMITED</t>
  </si>
  <si>
    <t>OTIS ELEVATOR COMPANY LIMITED</t>
  </si>
  <si>
    <t>Pattern NZ Ltd</t>
  </si>
  <si>
    <t>Global Digital Systems Limited</t>
  </si>
  <si>
    <t>Noggin</t>
  </si>
  <si>
    <t>The Flooring Room</t>
  </si>
  <si>
    <t>HILLCON GROUP LIMITED</t>
  </si>
  <si>
    <t>PARAMOUNT CONSTRUCTION (2014) LIMITED</t>
  </si>
  <si>
    <t>MeasureUp Flooring Ltd</t>
  </si>
  <si>
    <t>LEDFocus Limited</t>
  </si>
  <si>
    <t>Martin Jenkins and Associates Limited</t>
  </si>
  <si>
    <t>ServiceNow Australia Pty Ltd</t>
  </si>
  <si>
    <t>SFDC Australia Pty Ltd</t>
  </si>
  <si>
    <t>H G MORSINK LIMITED</t>
  </si>
  <si>
    <t>PROJECT FLOORS (NZ) LIMITED</t>
  </si>
  <si>
    <t>Indigenous Growth Ltd</t>
  </si>
  <si>
    <t>Hi-Tech Packaging</t>
  </si>
  <si>
    <t>Art of Fact Projects</t>
  </si>
  <si>
    <t>B2BE NZ PTY LIMITED</t>
  </si>
  <si>
    <t>Programus Australasia Pty Ltd</t>
  </si>
  <si>
    <t>Winwrite</t>
  </si>
  <si>
    <t>SMART ENVIRONMENTAL HOLDINGS LIMITED</t>
  </si>
  <si>
    <t>Complete Renovation Solutions Ltd</t>
  </si>
  <si>
    <t>OUTSIDE IN (NZ) LIMITED</t>
  </si>
  <si>
    <t>Onepointfive Limited + Tonkin &amp; Taylor Limited</t>
  </si>
  <si>
    <t>WITT</t>
  </si>
  <si>
    <t>LHD Group Australia Pty Ltd</t>
  </si>
  <si>
    <t>Informatica</t>
  </si>
  <si>
    <t>MARTIN, JENKINS &amp; ASSOCIATES LIMITED</t>
  </si>
  <si>
    <t>MessageXchange</t>
  </si>
  <si>
    <t>Skyvuw</t>
  </si>
  <si>
    <t>Camfil New Zealand Ltd</t>
  </si>
  <si>
    <t>Foster Construction Group Ltd</t>
  </si>
  <si>
    <t>First Contact</t>
  </si>
  <si>
    <t>Apparel &amp; Merchandising Solutions</t>
  </si>
  <si>
    <t>RUSH Digital Ltd</t>
  </si>
  <si>
    <t>Arrowsmith &amp; Grant</t>
  </si>
  <si>
    <t>Amy Whiting</t>
  </si>
  <si>
    <t>Carl Zeiss New Zealand Ltd</t>
  </si>
  <si>
    <t>ON-Brand Partners (NZ) Ltd</t>
  </si>
  <si>
    <t>Savills (NZ) Ltd</t>
  </si>
  <si>
    <t>Lutra</t>
  </si>
  <si>
    <t>FRP Products</t>
  </si>
  <si>
    <t>Impact ECON</t>
  </si>
  <si>
    <t>Anna Strutt</t>
  </si>
  <si>
    <t>Silverstripe Limited</t>
  </si>
  <si>
    <t>Metrobox Limited</t>
  </si>
  <si>
    <t>LandVision Ltd</t>
  </si>
  <si>
    <t>Streamlined Environmental Ltd</t>
  </si>
  <si>
    <t>ARTHUR BROWN CONSTRUCTION (2017) LIMITED</t>
  </si>
  <si>
    <t>McAlpine Hussmann</t>
  </si>
  <si>
    <t>Commercial Dive Specialists Ltd</t>
  </si>
  <si>
    <t>TK Productions ltd trading as Deep Dive Division</t>
  </si>
  <si>
    <t>Civic Limited</t>
  </si>
  <si>
    <t>Aura Information Security, a division of Kordia Limited</t>
  </si>
  <si>
    <t>Southwater Ltd</t>
  </si>
  <si>
    <t>Tend Tree</t>
  </si>
  <si>
    <t>AR and Associates</t>
  </si>
  <si>
    <t>Rita Przybilski</t>
  </si>
  <si>
    <t>Brother International NZ Ltd</t>
  </si>
  <si>
    <t>CANON NEW ZEALAND LIMITED</t>
  </si>
  <si>
    <t>Scientific Games</t>
  </si>
  <si>
    <t>Tregaskis Brown Ltd</t>
  </si>
  <si>
    <t>E Tipu e Rea Whaanau Services West Auckland</t>
  </si>
  <si>
    <t>Hapai Te Hauora Tapui with Turehou Maori wardens &amp; Community Action Against Alcohol Harm Auckland</t>
  </si>
  <si>
    <t>He Waka Tapu Ltd - Christchurch</t>
  </si>
  <si>
    <t>Ngati Hine Health Trust Board Northland</t>
  </si>
  <si>
    <t>Te Roopu Awhina Ki Porirua with Ngati Toa - Porirua</t>
  </si>
  <si>
    <t>Prendos</t>
  </si>
  <si>
    <t>Windows 2000 Limited</t>
  </si>
  <si>
    <t>TRAFFIC ENGINEERING SOLUTIONS LIMITED</t>
  </si>
  <si>
    <t>PHILCOIN INVESTMENTS LIMITED</t>
  </si>
  <si>
    <t>CARPENTRY SOUTH LIMITED</t>
  </si>
  <si>
    <t>Naiad New Zealand Ltd</t>
  </si>
  <si>
    <t>Morris &amp; Bailey Ltd</t>
  </si>
  <si>
    <t>Eunomia NZ</t>
  </si>
  <si>
    <t>Menu Logistics</t>
  </si>
  <si>
    <t>Excel Digital</t>
  </si>
  <si>
    <t>iMedX Australia Pty Ltd</t>
  </si>
  <si>
    <t>Greyscale Ultrasound Limited</t>
  </si>
  <si>
    <t>Te Runanga o Kirikiriroa Trust</t>
  </si>
  <si>
    <t>Catalyst NZ Ltd</t>
  </si>
  <si>
    <t>Oxcon Limited</t>
  </si>
  <si>
    <t>Suzanne Meads</t>
  </si>
  <si>
    <t>McMullen &amp; Wing Ltd</t>
  </si>
  <si>
    <t>Kereru Consultants</t>
  </si>
  <si>
    <t>Traverse Environmental</t>
  </si>
  <si>
    <t>Base Civil Ltd</t>
  </si>
  <si>
    <t>Plasser Australia Pty Ltd</t>
  </si>
  <si>
    <t>Capability Group</t>
  </si>
  <si>
    <t>Daikin NZ Ltd</t>
  </si>
  <si>
    <t>Panasonic NZ Ltd</t>
  </si>
  <si>
    <t>ALPHA CONSULTANTS LIMITED</t>
  </si>
  <si>
    <t>Bernard and Ya Holdings Ltd</t>
  </si>
  <si>
    <t>CAPITAL TRAINING LIMITED</t>
  </si>
  <si>
    <t>Habit Group</t>
  </si>
  <si>
    <t>YOUth INSPIRE</t>
  </si>
  <si>
    <t>AMC Commercial Cleaning (NZ) Ltd</t>
  </si>
  <si>
    <t>CRRC International</t>
  </si>
  <si>
    <t>TimeEdit APAC Pty Ltd</t>
  </si>
  <si>
    <t>Allen &amp; Clarke</t>
  </si>
  <si>
    <t>NOVA SYLVA FORESTRY NZ LIMITED</t>
  </si>
  <si>
    <t>BUSINESS AND ECONOMIC RESEARCH LIMITED</t>
  </si>
  <si>
    <t>Drillco 2019 Ltd</t>
  </si>
  <si>
    <t>Eco Geek co Ltd</t>
  </si>
  <si>
    <t>F.Hayes &amp; Company Ltd</t>
  </si>
  <si>
    <t>INSIGHT ENTERPRISES (NZ) LIMITED</t>
  </si>
  <si>
    <t>InterVISTAS Consulting Inc.</t>
  </si>
  <si>
    <t>REHBEIN Airport Consulting</t>
  </si>
  <si>
    <t>Ricondo &amp; Associates, Inc.</t>
  </si>
  <si>
    <t>Deneefe+Corada Ltd</t>
  </si>
  <si>
    <t>Southern Cross Health Insurance</t>
  </si>
  <si>
    <t>SPARK NEW ZEALAND TRADING LIMITED</t>
  </si>
  <si>
    <t>Northern Districts Security</t>
  </si>
  <si>
    <t>S J Allen BAlclutha ltd</t>
  </si>
  <si>
    <t>Clarke Energy Ltd</t>
  </si>
  <si>
    <t>Mann &amp; Associates</t>
  </si>
  <si>
    <t>Norman Disney &amp; Young</t>
  </si>
  <si>
    <t>Baker Tilly Staples Rodway Audit Limited</t>
  </si>
  <si>
    <t>BDO Christchurch Limited</t>
  </si>
  <si>
    <t>Crowe New Zealand Audit Partnership</t>
  </si>
  <si>
    <t>Grant Thornton New Zealand Audit Limited</t>
  </si>
  <si>
    <t>KPMG (the New Zealand Partnership)</t>
  </si>
  <si>
    <t>Moore Markhams Wellington Audit</t>
  </si>
  <si>
    <t>Oldershaw &amp; Co Partnership</t>
  </si>
  <si>
    <t>PKF Hamilton Audit Limited</t>
  </si>
  <si>
    <t>IT POWER SERVICES LTD</t>
  </si>
  <si>
    <t>Southern Trenching and Excavation Ltd</t>
  </si>
  <si>
    <t>The Hive Creative (Wellington) Limited</t>
  </si>
  <si>
    <t>Kainga Ora</t>
  </si>
  <si>
    <t>CORDE Ltd (formerly SICON Ltd)</t>
  </si>
  <si>
    <t>FINE STYLE LIMITED (1878973) Registered</t>
  </si>
  <si>
    <t>Actron Fire Services (A Division of Hutchwilco Limited)</t>
  </si>
  <si>
    <t>Argus Fire Protection</t>
  </si>
  <si>
    <t>Pathlab</t>
  </si>
  <si>
    <t>Southern Community Laboratories Limited</t>
  </si>
  <si>
    <t>STUDIO 23 LIMITED</t>
  </si>
  <si>
    <t>Loveridge Limited</t>
  </si>
  <si>
    <t>Fire Rescue Safety NZ Ltd</t>
  </si>
  <si>
    <t>Amenity Contracting Ltd</t>
  </si>
  <si>
    <t>WAITARA INITIATIVES SUPPORTING EMPLOYMENT - WISE</t>
  </si>
  <si>
    <t>Whaiora Whanui trust</t>
  </si>
  <si>
    <t>EKSPLA</t>
  </si>
  <si>
    <t>Warsash Scientific Pty Ltd</t>
  </si>
  <si>
    <t>CONCEPT FITNESS SYSTEMS LIMITED</t>
  </si>
  <si>
    <t>Diagram Limited</t>
  </si>
  <si>
    <t>AOTEA ELECTRIC AUCKLAND LIMITED</t>
  </si>
  <si>
    <t>IAN LEATHWICK CONTRACTING LIMITED</t>
  </si>
  <si>
    <t>NZ STRUCTURES (2021) LIMITED</t>
  </si>
  <si>
    <t>Community Leisure Management (CLM)</t>
  </si>
  <si>
    <t>ARGUS TRACKING LIMITED</t>
  </si>
  <si>
    <t>ASSC ELECTRICAL AND ENGINEERING LIMITED</t>
  </si>
  <si>
    <t>BATY &amp; MCLAUGHLIN LIMITED</t>
  </si>
  <si>
    <t>Bay Air Limited</t>
  </si>
  <si>
    <t>Butler and Hewitt 2015 LTD</t>
  </si>
  <si>
    <t>COULSHED ELECTRICAL SERVICES &amp; REPAIRS LIMITED</t>
  </si>
  <si>
    <t>Cristal Air International Limited</t>
  </si>
  <si>
    <t>CUDDON LIMITED</t>
  </si>
  <si>
    <t>Ellabella Ltd</t>
  </si>
  <si>
    <t>GAP Group Limited trading as Climate &amp; Plumbing</t>
  </si>
  <si>
    <t>GBD SYSTEMS LIMITED t/a Buzz Electrics</t>
  </si>
  <si>
    <t>GreenSide Energy Solutions Ltd</t>
  </si>
  <si>
    <t>Habitat for Humanity, Central North Island</t>
  </si>
  <si>
    <t>Hanson Heating Limited</t>
  </si>
  <si>
    <t>HEATCO LIMITED</t>
  </si>
  <si>
    <t>HotChilly Limited</t>
  </si>
  <si>
    <t>Hubands Whangarei Limited</t>
  </si>
  <si>
    <t>Mad Group</t>
  </si>
  <si>
    <t>OFF GRID ELECTRICAL</t>
  </si>
  <si>
    <t>Pil group Ltd</t>
  </si>
  <si>
    <t>SUSTAINABILITY TRUST - 9429043106875</t>
  </si>
  <si>
    <t>TRONIX ELECTRICAL SERVICES LIMITED</t>
  </si>
  <si>
    <t>YATES CORPORATION LIMITED</t>
  </si>
  <si>
    <t>STAK CONSTRUCTION LIMITED</t>
  </si>
  <si>
    <t>RespectEd Aotearoa</t>
  </si>
  <si>
    <t>Workwear Group</t>
  </si>
  <si>
    <t>Cine Timore Productions Ltd</t>
  </si>
  <si>
    <t>CREATE NOW MEDIA LIMITED</t>
  </si>
  <si>
    <t>EYES AND EARS LIMITED</t>
  </si>
  <si>
    <t>GEAR PRODUCTIONS LIMITED</t>
  </si>
  <si>
    <t>GHOST PARTNERS LIMITED</t>
  </si>
  <si>
    <t>Quite Nice Films</t>
  </si>
  <si>
    <t>STANLEY ST LIMITED</t>
  </si>
  <si>
    <t>Society of Youth Health Professionals Aotearoa New Zealand</t>
  </si>
  <si>
    <t>Goldman Sachs New Zealand</t>
  </si>
  <si>
    <t>Mark Woofe Electrical</t>
  </si>
  <si>
    <t>DEMPSTER &amp; HILL ELECTRICAL LIMITED</t>
  </si>
  <si>
    <t>AMALGAMATED BUILDERS LIMITED</t>
  </si>
  <si>
    <t>Ogilvie Mander Trading Limited</t>
  </si>
  <si>
    <t>water Techology Pty Ltd</t>
  </si>
  <si>
    <t>House of Montrose Limited  T/A New Zealand Curriculum Design Institute</t>
  </si>
  <si>
    <t>AVENUES LIMITED</t>
  </si>
  <si>
    <t>Ltimus Datatech Ltd</t>
  </si>
  <si>
    <t>Cayuse Pty Ltd</t>
  </si>
  <si>
    <t>BravoSolution APAC Pty. Ltd. dba JAGGAER</t>
  </si>
  <si>
    <t>EVOLVE FIRE PROTECTION NZ LIMITED</t>
  </si>
  <si>
    <t>Tactiv Pty Ltd</t>
  </si>
  <si>
    <t>Landcare Research New Zealand Limited (Manaaki Whenua)</t>
  </si>
  <si>
    <t>The Drug Detection Agency Canterbury Ltd</t>
  </si>
  <si>
    <t>TWO WISE MEN LIMITED</t>
  </si>
  <si>
    <t>SAS</t>
  </si>
  <si>
    <t>BridglandHill Ltd</t>
  </si>
  <si>
    <t>Equinox</t>
  </si>
  <si>
    <t>Naia Limited</t>
  </si>
  <si>
    <t>Built Construction Group</t>
  </si>
  <si>
    <t>Timaru Oil Services Limited</t>
  </si>
  <si>
    <t>Bossley Architects</t>
  </si>
  <si>
    <t>Mainfreight</t>
  </si>
  <si>
    <t>Ignite Architecture Ltd</t>
  </si>
  <si>
    <t>Central Regions Technical Advisory Service Ltd.</t>
  </si>
  <si>
    <t>Ringrose Construction Limited</t>
  </si>
  <si>
    <t>Fencemaster Industries Limited</t>
  </si>
  <si>
    <t>TRANZIT GROUP LIMITED</t>
  </si>
  <si>
    <t>Presbyterian Support South Canterbury</t>
  </si>
  <si>
    <t>Calder Stewart Limited</t>
  </si>
  <si>
    <t>eTool PTY Ltd</t>
  </si>
  <si>
    <t>Dragonfly</t>
  </si>
  <si>
    <t>Hann Construction</t>
  </si>
  <si>
    <t>Fantail Services Limited</t>
  </si>
  <si>
    <t>BRIAN PERRY CIVIL LIMITED</t>
  </si>
  <si>
    <t>HERON CONSTRUCTION COMPANY LIMITED</t>
  </si>
  <si>
    <t>Building Services Engineering 2019 Ltd</t>
  </si>
  <si>
    <t>Marshall Day Acoustics</t>
  </si>
  <si>
    <t>High Energy Electrics</t>
  </si>
  <si>
    <t>RCR INFRASTRUCTURE LIMITED</t>
  </si>
  <si>
    <t>Otis Elevator Company Lt</t>
  </si>
  <si>
    <t>Focus on Business Limited</t>
  </si>
  <si>
    <t>Shade Systems Ltd</t>
  </si>
  <si>
    <t>Entrada Travel Group</t>
  </si>
  <si>
    <t>Gasco &amp; Pipeline</t>
  </si>
  <si>
    <t>CR KENNEDY (NZ) LIMITED</t>
  </si>
  <si>
    <t>Singer Group</t>
  </si>
  <si>
    <t>Butler Techsense Limited</t>
  </si>
  <si>
    <t>CATALYST.NET LIMITED</t>
  </si>
  <si>
    <t>Springload</t>
  </si>
  <si>
    <t>Aurecon Tauranga</t>
  </si>
  <si>
    <t>Cleaver's Excavations Ltd</t>
  </si>
  <si>
    <t>MASTA MAINTENANCE SERVICES (NZ) LIMITED</t>
  </si>
  <si>
    <t>TOTAL SERVICE SOLUTIONS NZ LIMITED</t>
  </si>
  <si>
    <t>Taylor Fry PTY Ltd</t>
  </si>
  <si>
    <t>CARINA LIMITED</t>
  </si>
  <si>
    <t>Destravis NZ Ltd</t>
  </si>
  <si>
    <t>Che Pauro</t>
  </si>
  <si>
    <t>Samsung Electronics New Zealand Limited</t>
  </si>
  <si>
    <t>Blossoms Educare Limited</t>
  </si>
  <si>
    <t>POW horticulture</t>
  </si>
  <si>
    <t>SOUTH PEAK HOMES LIMITED</t>
  </si>
  <si>
    <t>BOEHRINGER INGELHEIM ANIMAL HEALTH NEW ZEALAND LIMITED</t>
  </si>
  <si>
    <t>IMPAC Services Ltd</t>
  </si>
  <si>
    <t>LEARNING MATTERS LIMITED</t>
  </si>
  <si>
    <t>AATEA Consultants</t>
  </si>
  <si>
    <t>ihi Research Limited</t>
  </si>
  <si>
    <t>4E's Consulting</t>
  </si>
  <si>
    <t>Ade Beech Arts Therapy</t>
  </si>
  <si>
    <t>Ako Leadership</t>
  </si>
  <si>
    <t>Ama Associates Ltd</t>
  </si>
  <si>
    <t>BDO CHRISTCHURCH LIMITED</t>
  </si>
  <si>
    <t>CCS Disability Action Auckland INC</t>
  </si>
  <si>
    <t>Christine Anne LAYCOCK</t>
  </si>
  <si>
    <t>Clarity Education NZ</t>
  </si>
  <si>
    <t>COGNITION EDUCATION LIMITED</t>
  </si>
  <si>
    <t>Educating Hearts and Minds</t>
  </si>
  <si>
    <t>Empowerment Trust</t>
  </si>
  <si>
    <t>Evolution.ece Ltd</t>
  </si>
  <si>
    <t>FUSE</t>
  </si>
  <si>
    <t>Jilly Tyler Consulting</t>
  </si>
  <si>
    <t>Kauwaka Limited</t>
  </si>
  <si>
    <t>Kia Mahira</t>
  </si>
  <si>
    <t>MATAWAI LIMITED</t>
  </si>
  <si>
    <t>MAURI TUI TUIA LIMITED</t>
  </si>
  <si>
    <t>Ngati Maru</t>
  </si>
  <si>
    <t>SAASIA INC</t>
  </si>
  <si>
    <t>Safeguarding Children</t>
  </si>
  <si>
    <t>Sistema Aotearoa Trust</t>
  </si>
  <si>
    <t>Talk Recruitment Limited</t>
  </si>
  <si>
    <t>TAUTI MAI LIMITED</t>
  </si>
  <si>
    <t>TE HAEATA CONSULTANCY LIMITED</t>
  </si>
  <si>
    <t>TE IHUWAKA LIMITED</t>
  </si>
  <si>
    <t>TE PAKARITO LIMITED</t>
  </si>
  <si>
    <t>TE RUNANGA O TOA RANGATIRA INCORPORATED</t>
  </si>
  <si>
    <t>TFG Group Ltd</t>
  </si>
  <si>
    <t>THE CHILD EARLY LEARNING CONSULTANCY LIMITED</t>
  </si>
  <si>
    <t>The Speaking Company</t>
  </si>
  <si>
    <t>Tino and Joe Business Services Limited</t>
  </si>
  <si>
    <t>Tiny Nation</t>
  </si>
  <si>
    <t>TupuOra Education and Development Ltd</t>
  </si>
  <si>
    <t>UniServices</t>
  </si>
  <si>
    <t>Waikato Playcentre Assn</t>
  </si>
  <si>
    <t>wildbabyece</t>
  </si>
  <si>
    <t>Verve Consulting Limited</t>
  </si>
  <si>
    <t>EXCAVAT LIMITED</t>
  </si>
  <si>
    <t>Digital Science</t>
  </si>
  <si>
    <t>Infosys Limited</t>
  </si>
  <si>
    <t>ESL BIOSCIENCES (NEW ZEALAND) LIMITED</t>
  </si>
  <si>
    <t>ASSET MANAGEMENT ENGINEERS LIMITED</t>
  </si>
  <si>
    <t>IsthmusGroup Ltd</t>
  </si>
  <si>
    <t>PriceWaterhouseCoopers</t>
  </si>
  <si>
    <t>Davanti Consulting Limited</t>
  </si>
  <si>
    <t>OK HEALTH SERVICES LIMITED</t>
  </si>
  <si>
    <t>Alexander Building Solutions Limited</t>
  </si>
  <si>
    <t>Bold Trading</t>
  </si>
  <si>
    <t>McConnell Dowell</t>
  </si>
  <si>
    <t>He Iwi Kainga Tuwharetoa</t>
  </si>
  <si>
    <t>T M CONSULTANTS LIMITED</t>
  </si>
  <si>
    <t>BCE Catering Equipment</t>
  </si>
  <si>
    <t>Kantar Public</t>
  </si>
  <si>
    <t>Alaska Construction + Interiors Auckland Limited</t>
  </si>
  <si>
    <t>Hickey Contractors</t>
  </si>
  <si>
    <t>Paul Rattray Builders</t>
  </si>
  <si>
    <t>Sollys Contractors Ltd</t>
  </si>
  <si>
    <t>WOODVIEW CONSTRUCTION LIMITED</t>
  </si>
  <si>
    <t>Sustainability Options</t>
  </si>
  <si>
    <t>SMITHS CITY (2020) LIMITED</t>
  </si>
  <si>
    <t>CE&amp;R Electrical: Allen Hughes Communication 21 Limited</t>
  </si>
  <si>
    <t>Intergroup</t>
  </si>
  <si>
    <t>Insight Creative Limited</t>
  </si>
  <si>
    <t>Nimmo-Bell and Associates</t>
  </si>
  <si>
    <t>SAMSUNG ELECTRONICS NEW ZEALAND LIMITED</t>
  </si>
  <si>
    <t>SmartComms Pty Ltd</t>
  </si>
  <si>
    <t>MOTT MACDONALD NEW ZEALAND LIMITED</t>
  </si>
  <si>
    <t>QJB ROOFING LIMITED</t>
  </si>
  <si>
    <t>Damwatch Engineering Ltd</t>
  </si>
  <si>
    <t>J H Yearsley Limited</t>
  </si>
  <si>
    <t>John Turkington Ltd</t>
  </si>
  <si>
    <t>Siteworx Civil</t>
  </si>
  <si>
    <t>thinkstep-anz</t>
  </si>
  <si>
    <t>Smiths Detection Australia Pty Ltd</t>
  </si>
  <si>
    <t>SIMX LIMITED</t>
  </si>
  <si>
    <t>Tonkin and Taylor Limited</t>
  </si>
  <si>
    <t>Alpha Rail</t>
  </si>
  <si>
    <t>New Zealand Micrographic Services Ltd</t>
  </si>
  <si>
    <t>BENESTAR GROUP LIMITED</t>
  </si>
  <si>
    <t>NZ Radiology Group Ltd</t>
  </si>
  <si>
    <t>James Cook Hotel Grand Chancellor</t>
  </si>
  <si>
    <t>BOC LIMITED</t>
  </si>
  <si>
    <t>Philips New Zealand Commercial Ltd</t>
  </si>
  <si>
    <t>GCP MANAGEMENT LIMITED</t>
  </si>
  <si>
    <t>PRESBYTERIAN SUPPORT (NORTHERN)</t>
  </si>
  <si>
    <t>Creative HQ Limited</t>
  </si>
  <si>
    <t>Icehouse Ventures</t>
  </si>
  <si>
    <t>Ministry of Awesome</t>
  </si>
  <si>
    <t>SPROUT AGRITECH LP</t>
  </si>
  <si>
    <t>A-Space Limited</t>
  </si>
  <si>
    <t>PWC Consulting L(P)</t>
  </si>
  <si>
    <t>Sense Partners Limited</t>
  </si>
  <si>
    <t>Hohou te Rongo Kahukura</t>
  </si>
  <si>
    <t>Te Tai-awa o te Ora</t>
  </si>
  <si>
    <t>ImpactLab</t>
  </si>
  <si>
    <t>Freshwater Environmental Ltd</t>
  </si>
  <si>
    <t>Inmotion NzLtd</t>
  </si>
  <si>
    <t>Short Contracting</t>
  </si>
  <si>
    <t>BUTLER TECHSENSE LIMITED</t>
  </si>
  <si>
    <t>ROCK CONTROL LIMITED</t>
  </si>
  <si>
    <t>RFE LIMITED</t>
  </si>
  <si>
    <t>Wai-Ora Forest Landscapes Ltd</t>
  </si>
  <si>
    <t>CONSTRUCTION WORKSHOP LIMITED</t>
  </si>
  <si>
    <t>Danielle Tolchard</t>
  </si>
  <si>
    <t>Grounds &amp; Services Limited</t>
  </si>
  <si>
    <t>SHADE SYSTEMS NZ LIMITED</t>
  </si>
  <si>
    <t>Aurecon NZ Limited</t>
  </si>
  <si>
    <t>MARAHAU MARINE LIMITED</t>
  </si>
  <si>
    <t>CyberCX</t>
  </si>
  <si>
    <t>Korida</t>
  </si>
  <si>
    <t>Scott Parker</t>
  </si>
  <si>
    <t>IMB CONSTRUCTION LIMITED</t>
  </si>
  <si>
    <t>Construction Techniques Ltd</t>
  </si>
  <si>
    <t>BCG Civil</t>
  </si>
  <si>
    <t>BUNZL OUTSOURCING SERVICES NZ LIMITED</t>
  </si>
  <si>
    <t>POWER WEED CONTROL LIMITED</t>
  </si>
  <si>
    <t>LEIGHS CONSTRUCTION LIMITED</t>
  </si>
  <si>
    <t>ARTHOUSE ARCHITECTS LIMITED</t>
  </si>
  <si>
    <t>MODCON PROJECTS LIMITED</t>
  </si>
  <si>
    <t>ACTION BOB CATS LIMITED</t>
  </si>
  <si>
    <t>Aspect Contracting</t>
  </si>
  <si>
    <t>Make Tracks Limited</t>
  </si>
  <si>
    <t>REX HOLLOWAY AND COMPANY LIMITED</t>
  </si>
  <si>
    <t>RUAPEHU WORX LIMITED PARTNERSHIP</t>
  </si>
  <si>
    <t>XFLOREO LIMITED</t>
  </si>
  <si>
    <t>Permacrete</t>
  </si>
  <si>
    <t>Kordia Ltd</t>
  </si>
  <si>
    <t>Walkerscott Ltd</t>
  </si>
  <si>
    <t>Jerram Tocker Barron Architects</t>
  </si>
  <si>
    <t>Conquest Training Ltd</t>
  </si>
  <si>
    <t>Enviro Waste Services Ltd</t>
  </si>
  <si>
    <t>Pacific Building Services Limited</t>
  </si>
  <si>
    <t>WATERCARE SERVICES LIMITED</t>
  </si>
  <si>
    <t>Surgical &amp; Medical Systems</t>
  </si>
  <si>
    <t>INCITE (CHCH) LTD</t>
  </si>
  <si>
    <t>Setpoint Solutions</t>
  </si>
  <si>
    <t>BROSNAN CONSTRUCTION CANTERBURY LIMITED</t>
  </si>
  <si>
    <t>Aotea Contractors</t>
  </si>
  <si>
    <t>SHOTOVER MEDIA LIMITED</t>
  </si>
  <si>
    <t>The Dog Safe Workplace Ltd</t>
  </si>
  <si>
    <t>WORKERS' EDUCATION TRUST</t>
  </si>
  <si>
    <t>Key Industries Limited</t>
  </si>
  <si>
    <t>Marsh Valuations</t>
  </si>
  <si>
    <t>Pure Salt NZ Ltd.</t>
  </si>
  <si>
    <t>Crest Commercial Cleaning Limited</t>
  </si>
  <si>
    <t>JASMAX LIMITED</t>
  </si>
  <si>
    <t>Armourguard</t>
  </si>
  <si>
    <t>Bartons Sound Systems Ltd</t>
  </si>
  <si>
    <t>CANTERBURYS CHOICE LIMITED</t>
  </si>
  <si>
    <t>Royal United Services Institute for Defence and Security Studies</t>
  </si>
  <si>
    <t>GEL Enterprises Ltd T/A Asbestos Solutions</t>
  </si>
  <si>
    <t>Baycorp (NZ) Limited</t>
  </si>
  <si>
    <t>CCI Credit Management Limited</t>
  </si>
  <si>
    <t>Sparke Helmore Lawyers</t>
  </si>
  <si>
    <t>Mills Albert Ltd</t>
  </si>
  <si>
    <t>VERSCHAFFELT ENGINEERING LIMITED</t>
  </si>
  <si>
    <t>22degrees</t>
  </si>
  <si>
    <t>Society of Youth Health Professionals Aotearoa NZ</t>
  </si>
  <si>
    <t>Beth Tupare-Katene</t>
  </si>
  <si>
    <t>Dominic Lane</t>
  </si>
  <si>
    <t>Hera Smith</t>
  </si>
  <si>
    <t>2RESOLVE LIMITED</t>
  </si>
  <si>
    <t>Kelly O'Kane</t>
  </si>
  <si>
    <t>Lesley Ashworth Mediation</t>
  </si>
  <si>
    <t>PROFESSIONAL DISPUTE RESOLUTION SERVICES LIMITED</t>
  </si>
  <si>
    <t>Resolveit</t>
  </si>
  <si>
    <t>Stuart Rose</t>
  </si>
  <si>
    <t>THREE60 CONSULT LIMITED</t>
  </si>
  <si>
    <t>CREOSPACE LIMITED</t>
  </si>
  <si>
    <t>Nanogirl Labs Limited</t>
  </si>
  <si>
    <t>JJ MANGAN CONTRACTING LTD</t>
  </si>
  <si>
    <t>ACTIVE ELECTRO DUNEDIN LIMITED</t>
  </si>
  <si>
    <t>Field Services Limited</t>
  </si>
  <si>
    <t>Roadmarking Services Ltd</t>
  </si>
  <si>
    <t>Holmes Consulting LP Civils</t>
  </si>
  <si>
    <t>Park Supplies &amp; Playgrounds</t>
  </si>
  <si>
    <t>STF Limited</t>
  </si>
  <si>
    <t>Chris Jobson</t>
  </si>
  <si>
    <t>Arb Innovations Ltd</t>
  </si>
  <si>
    <t>Sportclub Company Limited</t>
  </si>
  <si>
    <t>FIS Capital Markets</t>
  </si>
  <si>
    <t>Franklin Private Hospital Limited</t>
  </si>
  <si>
    <t>GREENLANE MEDICAL SPECIALISTS LIMITED</t>
  </si>
  <si>
    <t>MercyAscot</t>
  </si>
  <si>
    <t>Rodney Surgical Centre</t>
  </si>
  <si>
    <t>WAITEMATA ENDOSCOPY LIMITED</t>
  </si>
  <si>
    <t>TYCO NEW ZEALAND LIMITED</t>
  </si>
  <si>
    <t>PBS Fire</t>
  </si>
  <si>
    <t>ANZEL- Aquapipe NZ Environmental Linders Ltd</t>
  </si>
  <si>
    <t>ASSA ABLOY ENTRANCE SYSTEMS NZ LIMITEDA</t>
  </si>
  <si>
    <t>COMMERCIAL DOOR SERVICES LIMITED</t>
  </si>
  <si>
    <t>Controlworks NZ Ltd</t>
  </si>
  <si>
    <t>OfficeMax New Zealand Limited</t>
  </si>
  <si>
    <t>Finora Management Services</t>
  </si>
  <si>
    <t>Crowe Australasia</t>
  </si>
  <si>
    <t>Shape Group Ltd</t>
  </si>
  <si>
    <t>Mahaanui Kurataiao</t>
  </si>
  <si>
    <t>Marlborough Pacific Trust</t>
  </si>
  <si>
    <t>Puatala</t>
  </si>
  <si>
    <t>TAUTUA ARTS LIMITED</t>
  </si>
  <si>
    <t>CROWN RELOCATIONS</t>
  </si>
  <si>
    <t>FUSION5 LIMITED</t>
  </si>
  <si>
    <t>BLUE FITNESS LIMITED</t>
  </si>
  <si>
    <t>Stacey Strang</t>
  </si>
  <si>
    <t>Shape Group Limited</t>
  </si>
  <si>
    <t>Fi Innovations Ltd</t>
  </si>
  <si>
    <t>Holland Beckett Law</t>
  </si>
  <si>
    <t>New Wave Aquatics Ltd</t>
  </si>
  <si>
    <t>Action Civil Ltd</t>
  </si>
  <si>
    <t>BROSNAN LIMITED</t>
  </si>
  <si>
    <t>Betta Group NZ Ltd</t>
  </si>
  <si>
    <t>SGC SERVICES LTD</t>
  </si>
  <si>
    <t>Allied Fire Limited</t>
  </si>
  <si>
    <t>ARMITAGE FIRE LIMITED</t>
  </si>
  <si>
    <t>AQUAHEAT NEW ZEALAND LIMITED</t>
  </si>
  <si>
    <t>Campbell Infrastructure</t>
  </si>
  <si>
    <t>HB Civil Contractors</t>
  </si>
  <si>
    <t>Clockwise</t>
  </si>
  <si>
    <t>Evolution Healthcare</t>
  </si>
  <si>
    <t>Macmurray institute</t>
  </si>
  <si>
    <t>Affinity Employer Services Ltd</t>
  </si>
  <si>
    <t>Jeffrey Dennison Builders</t>
  </si>
  <si>
    <t>MS CIVIL CONSTRUCTION LIMITED</t>
  </si>
  <si>
    <t>Platform 4 Group</t>
  </si>
  <si>
    <t>Ngati Rarua o Te Wairau Society</t>
  </si>
  <si>
    <t>SETPOINT SOLUTIONS LIMITED</t>
  </si>
  <si>
    <t>Deta Consulting</t>
  </si>
  <si>
    <t>FairWay Resolution Limited</t>
  </si>
  <si>
    <t>GENEVA HEALTHCARE LIMITED</t>
  </si>
  <si>
    <t>Martin Jenkins</t>
  </si>
  <si>
    <t>DEFEND Limited</t>
  </si>
  <si>
    <t>Biomed Service NZ Limited</t>
  </si>
  <si>
    <t>Rhino Fire &amp; Security</t>
  </si>
  <si>
    <t>Passive Safety Group Limited - Facefit</t>
  </si>
  <si>
    <t>Verve Projects Ltd</t>
  </si>
  <si>
    <t>TONKIN &amp; TAYLOR LIMITED</t>
  </si>
  <si>
    <t>Water New Zealand</t>
  </si>
  <si>
    <t>Telltale</t>
  </si>
  <si>
    <t>Sheppard &amp; Rout Architects Ltd</t>
  </si>
  <si>
    <t>WSP Limited</t>
  </si>
  <si>
    <t>BREMCA INDUSTRIES LIMITED</t>
  </si>
  <si>
    <t>SamKnows</t>
  </si>
  <si>
    <t>FULTON HOGAN LIMITEDF</t>
  </si>
  <si>
    <t>Newfield Group Ltd</t>
  </si>
  <si>
    <t>Matada Research Group</t>
  </si>
  <si>
    <t>National Institute of Water and Atmospheric Research</t>
  </si>
  <si>
    <t>Electronet Transmission</t>
  </si>
  <si>
    <t>Ako Academy</t>
  </si>
  <si>
    <t>Synergia</t>
  </si>
  <si>
    <t>Resonance Consultancy Limited</t>
  </si>
  <si>
    <t>Admire Commercial (1986) Limited</t>
  </si>
  <si>
    <t>AgResearch</t>
  </si>
  <si>
    <t>Power Jointing Ltd</t>
  </si>
  <si>
    <t>Robertson Isuzu</t>
  </si>
  <si>
    <t>Calder Developments</t>
  </si>
  <si>
    <t>Hainesattract</t>
  </si>
  <si>
    <t>WANAKA TOWING &amp; MECHANICAL SERVICES (2018) LIMITED</t>
  </si>
  <si>
    <t>Global Leisure Group</t>
  </si>
  <si>
    <t>REILLY'S TOWAGE AND SALVAGE 2002 LIMITED</t>
  </si>
  <si>
    <t>Vikon construction</t>
  </si>
  <si>
    <t>Aquaheat Facility Services Limited</t>
  </si>
  <si>
    <t>Tim Saunders</t>
  </si>
  <si>
    <t>DUFFETT DOORS &amp; GRILLES LIMITED</t>
  </si>
  <si>
    <t>COLL ELECTRICAL LIMITED</t>
  </si>
  <si>
    <t>Wanganui Welldrillers Ltd</t>
  </si>
  <si>
    <t>BLUE BARN CONSULTING LIMITED</t>
  </si>
  <si>
    <t>Te Miro Water Consultants</t>
  </si>
  <si>
    <t>ANZSOG</t>
  </si>
  <si>
    <t>Continuum Consulting</t>
  </si>
  <si>
    <t>Digital Indigenous.com Ltd</t>
  </si>
  <si>
    <t>PHOENIX FACILITATION LIMITED</t>
  </si>
  <si>
    <t>Step Forward Consultancy</t>
  </si>
  <si>
    <t>WINSBOROUGH LIMITED</t>
  </si>
  <si>
    <t>InMoment</t>
  </si>
  <si>
    <t>Davis Ogilvie Limited</t>
  </si>
  <si>
    <t>Otakou Health Limited t/a Te Kaika</t>
  </si>
  <si>
    <t>Arstone Limited</t>
  </si>
  <si>
    <t>Asset Management Business Improvement (AMBI)</t>
  </si>
  <si>
    <t>GRAY MATTER LIMITED</t>
  </si>
  <si>
    <t>Karolina Kirova</t>
  </si>
  <si>
    <t>NDM Civil Limited</t>
  </si>
  <si>
    <t>Neuflow Limited</t>
  </si>
  <si>
    <t>Ridgewater Consulting</t>
  </si>
  <si>
    <t>Eric Hamilton</t>
  </si>
  <si>
    <t>Kindred - Psychology at Work Limited</t>
  </si>
  <si>
    <t>Strategic Self Awareness Ltd</t>
  </si>
  <si>
    <t>Umbrella Wellbeing Ltd</t>
  </si>
  <si>
    <t>PART TIME PROFESSIONALS LIMITED</t>
  </si>
  <si>
    <t>Wavelength Ltd</t>
  </si>
  <si>
    <t>OPRA Consulting</t>
  </si>
  <si>
    <t>Kerry Kirton</t>
  </si>
  <si>
    <t>MAYGROVE MANAGEMENT SERVICES LIMITED</t>
  </si>
  <si>
    <t>WELLINGTON UNI-PROFESSIONAL LIMITED</t>
  </si>
  <si>
    <t>Project Plus</t>
  </si>
  <si>
    <t>Cello Communications Limited</t>
  </si>
  <si>
    <t>Smart Play</t>
  </si>
  <si>
    <t>Signbiz Ltd</t>
  </si>
  <si>
    <t>MANAWATU DISTRICT CONSTRUCTION LIMITED</t>
  </si>
  <si>
    <t>Claire Perkins</t>
  </si>
  <si>
    <t>Demoworx LTd</t>
  </si>
  <si>
    <t>Alaska Construction + Interiors Auckland</t>
  </si>
  <si>
    <t>VAN SAMBEEK BUILDERS LIMITED</t>
  </si>
  <si>
    <t>ILLUMINA LIMITED</t>
  </si>
  <si>
    <t>TGA Commercial Build Limited</t>
  </si>
  <si>
    <t>Steve Bowling Contracting Ltd.</t>
  </si>
  <si>
    <t>VENTIA NZ LIMITED</t>
  </si>
  <si>
    <t>SCOPE GROUP LIMITED</t>
  </si>
  <si>
    <t>Kodum</t>
  </si>
  <si>
    <t>RESOLUTION AUDIO VISUAL CONSULTING LIMITED</t>
  </si>
  <si>
    <t>GEMTECH</t>
  </si>
  <si>
    <t>Purple Shirt</t>
  </si>
  <si>
    <t>Litmus Ltd</t>
  </si>
  <si>
    <t>DATACOM SOLUTIONS LIMITED</t>
  </si>
  <si>
    <t>JMack Builders</t>
  </si>
  <si>
    <t>NZ Sign Co</t>
  </si>
  <si>
    <t>Speedy Signs</t>
  </si>
  <si>
    <t>CJ Industries</t>
  </si>
  <si>
    <t>MOTU: ECONOMIC AND PUBLIC POLICY RESEARCH TRUST</t>
  </si>
  <si>
    <t>CommElec Group</t>
  </si>
  <si>
    <t>EXCEL REFRIGERATION &amp; AIRCONDITIONING (HAWKES BAY) LIMITED</t>
  </si>
  <si>
    <t>Elsec Services Limited</t>
  </si>
  <si>
    <t>Community Garden and Paataka Trust</t>
  </si>
  <si>
    <t>GEA New Zealand Ltd</t>
  </si>
  <si>
    <t>Judah Lebow</t>
  </si>
  <si>
    <t>Powersmart NZ Ltd</t>
  </si>
  <si>
    <t>John Morris Group Pty Ltd</t>
  </si>
  <si>
    <t>Deliquo Communication Ltd</t>
  </si>
  <si>
    <t>Katrina Penney</t>
  </si>
  <si>
    <t>Code 9 Limited</t>
  </si>
  <si>
    <t>class</t>
  </si>
  <si>
    <t>Crestline</t>
  </si>
  <si>
    <t>Noel Leeming Group Limited</t>
  </si>
  <si>
    <t>OFFICEMAX NEW ZEALAND LIMITED</t>
  </si>
  <si>
    <t>SEBEL NZ LIMITED</t>
  </si>
  <si>
    <t>zenith interiors</t>
  </si>
  <si>
    <t>NETWORK STRATEGIES LIMITED</t>
  </si>
  <si>
    <t>JK's (2018) Limited</t>
  </si>
  <si>
    <t>Smartapps</t>
  </si>
  <si>
    <t>Naylor Love Canterbury Limited</t>
  </si>
  <si>
    <t>Beejays Limited</t>
  </si>
  <si>
    <t>Scenic Hotel Group Ltd T/A Heartland Hotel Cotswold</t>
  </si>
  <si>
    <t>Airtech NZ Limited</t>
  </si>
  <si>
    <t>Dentsply Sirona Ltd</t>
  </si>
  <si>
    <t>TE KURA TAKA PINI LIMITED</t>
  </si>
  <si>
    <t>Connetics ltd</t>
  </si>
  <si>
    <t>Armitage Group PTY LTD</t>
  </si>
  <si>
    <t>CSL INFRASTRUCTURE LIMITED</t>
  </si>
  <si>
    <t>Harding Traffic</t>
  </si>
  <si>
    <t>Whitestone contracting Ltd</t>
  </si>
  <si>
    <t>VERIFI IDENTITY SERVICES LIMITED</t>
  </si>
  <si>
    <t>Silos and Conveyor Systems Ltd</t>
  </si>
  <si>
    <t>Architectural Profiles Limited</t>
  </si>
  <si>
    <t>Friday Solutions Ltd</t>
  </si>
  <si>
    <t>Fronde</t>
  </si>
  <si>
    <t>Intergen NZ Limited</t>
  </si>
  <si>
    <t>Connetics</t>
  </si>
  <si>
    <t>MUSA Environmental</t>
  </si>
  <si>
    <t>Roger Foote</t>
  </si>
  <si>
    <t>Little Yellow Bird Ltd</t>
  </si>
  <si>
    <t>Trip Convergence Ltd</t>
  </si>
  <si>
    <t>Deta Consuting</t>
  </si>
  <si>
    <t>K2 Kontracting</t>
  </si>
  <si>
    <t>Surevision Ltd ta Monstavision</t>
  </si>
  <si>
    <t>Hawkins Limited</t>
  </si>
  <si>
    <t>Hawkins 2017 Limited</t>
  </si>
  <si>
    <t>Edifice Structures</t>
  </si>
  <si>
    <t>Property &amp; Construction Services Ltd T/A Wayne Robertson Builders</t>
  </si>
  <si>
    <t>Dyhrberg Dryaton Employment Law</t>
  </si>
  <si>
    <t>McBride Davenport James</t>
  </si>
  <si>
    <t>SBM Legal</t>
  </si>
  <si>
    <t>ENVIVO LIMITED</t>
  </si>
  <si>
    <t>Archidesign Limited</t>
  </si>
  <si>
    <t>Switch Coaching and Consulting Ltd</t>
  </si>
  <si>
    <t>VODAFONE NEW ZEALAND LIMITED</t>
  </si>
  <si>
    <t>DONALDSON CONSTRUCTION SERVICES LIMITED</t>
  </si>
  <si>
    <t>Schneider Electric IT Australia PTY Limited</t>
  </si>
  <si>
    <t>Hyndman</t>
  </si>
  <si>
    <t>Solomon Group</t>
  </si>
  <si>
    <t>Dempsey Buses Ltd</t>
  </si>
  <si>
    <t>BIA West</t>
  </si>
  <si>
    <t>ABLEY LIMITED</t>
  </si>
  <si>
    <t>Strategy Design &amp; Advertising</t>
  </si>
  <si>
    <t>Pracxus Ltd</t>
  </si>
  <si>
    <t>PROPERTY &amp; CONSTRUCTION SERVICES LIMITED</t>
  </si>
  <si>
    <t>WHITEBUILDERS MOUNT MAUNGANUI LIMITED</t>
  </si>
  <si>
    <t>ARMOURGUARD SECURITY</t>
  </si>
  <si>
    <t>RIZING NEW ZEALAND LIMITED</t>
  </si>
  <si>
    <t>TE TIHI O RUAHINE WHANAU ORA ALLIANCE CHARITABLE TRUST</t>
  </si>
  <si>
    <t>New Zealand Local Government Association Incorporated (LGNZ)</t>
  </si>
  <si>
    <t>ADT Security</t>
  </si>
  <si>
    <t>Freedom  Alarms Limited</t>
  </si>
  <si>
    <t>Paul Walter</t>
  </si>
  <si>
    <t>Daley property services ltd</t>
  </si>
  <si>
    <t>Standard of Proof Ltd</t>
  </si>
  <si>
    <t>Heyhoe Engineering Ltd</t>
  </si>
  <si>
    <t>Enviropacific Services Limited</t>
  </si>
  <si>
    <t>Evnex Limited</t>
  </si>
  <si>
    <t>Castalia Ltd</t>
  </si>
  <si>
    <t>Clover Pipelines Pty Ltd</t>
  </si>
  <si>
    <t>Independent Line Services</t>
  </si>
  <si>
    <t>Auto Distributors New Zealand Ltd</t>
  </si>
  <si>
    <t>GREAT LAKE MOTOR DISTRIBUTORS LIMITED</t>
  </si>
  <si>
    <t>Juno and Jupiter Limited</t>
  </si>
  <si>
    <t>North Star Motors Limited</t>
  </si>
  <si>
    <t>AWC Process Solutions Ltd</t>
  </si>
  <si>
    <t>MCDONOUGH CONTRACTING LIMITED</t>
  </si>
  <si>
    <t>Alaska Construction + Interiors South Island Limited</t>
  </si>
  <si>
    <t>AECOM New Zealand</t>
  </si>
  <si>
    <t>Tax Management New Zealand Limited</t>
  </si>
  <si>
    <t>Axiom Built Ltd</t>
  </si>
  <si>
    <t>The Licensed Handyman</t>
  </si>
  <si>
    <t>CC Pest Control</t>
  </si>
  <si>
    <t>HENDERSON DEMOLITION LIMITED</t>
  </si>
  <si>
    <t>Northland Aviation Ltd</t>
  </si>
  <si>
    <t>Tuara Roading Civil Limited</t>
  </si>
  <si>
    <t>KARAKA FAMILY HEALTH LIMITED</t>
  </si>
  <si>
    <t>Nelly care medical</t>
  </si>
  <si>
    <t>Sylvania Holdings Ltd</t>
  </si>
  <si>
    <t>Taunoka Limited</t>
  </si>
  <si>
    <t>ACCESS NZ 2005 LIMITED</t>
  </si>
  <si>
    <t>Kylie Brown</t>
  </si>
  <si>
    <t>HAWKE'S BAY CONSTRUCTION COMPANY LIMITED</t>
  </si>
  <si>
    <t>Pomana Maintenance Ltd</t>
  </si>
  <si>
    <t>JONAS LEISURE LIMITED</t>
  </si>
  <si>
    <t>NEW ZEALAND LAND SEARCH AND RESCUE TRAINING LIMITED</t>
  </si>
  <si>
    <t>NOW NEW ZEALAND LIMITED</t>
  </si>
  <si>
    <t>MURRAYS VETERINARY CLINIC LIMITED</t>
  </si>
  <si>
    <t>IGNITE PARTNERS LIMITED</t>
  </si>
  <si>
    <t>Bunnings Ltd</t>
  </si>
  <si>
    <t>CKL NZ LIMITED</t>
  </si>
  <si>
    <t>Inspire Group Limited</t>
  </si>
  <si>
    <t>Blue Barn Consulting</t>
  </si>
  <si>
    <t>MOAA ARCHITECTS LIMITED</t>
  </si>
  <si>
    <t>ORCA Engineering and Marine (2003) Limited</t>
  </si>
  <si>
    <t>BAC Systems Ltd</t>
  </si>
  <si>
    <t>DACAN CIVIL LIMITED</t>
  </si>
  <si>
    <t>STEVE MOWAT BUILDING &amp; CONSTRUCTION LIMITED</t>
  </si>
  <si>
    <t>SMART GRASS NZ LIMITED</t>
  </si>
  <si>
    <t>Energy Services Tauranga limited</t>
  </si>
  <si>
    <t>THE SYSDOC GROUP LIMITED</t>
  </si>
  <si>
    <t>Green Way Ltd</t>
  </si>
  <si>
    <t>Watchdog Security Group</t>
  </si>
  <si>
    <t>Curries Construction</t>
  </si>
  <si>
    <t>Manutahi Construction</t>
  </si>
  <si>
    <t>COFFEE SUPPLIERS LIMITED</t>
  </si>
  <si>
    <t>Hall Brothers Transport</t>
  </si>
  <si>
    <t>FCG New Zealand</t>
  </si>
  <si>
    <t>Tony Wilkins Builder Ltd</t>
  </si>
  <si>
    <t>Veitch Lister Consulting Pty Ltd</t>
  </si>
  <si>
    <t>PGG WRIGHTSON SEEDS LIMITED</t>
  </si>
  <si>
    <t>Mike Flood-Smith</t>
  </si>
  <si>
    <t>Aquaheat NZ Ltd</t>
  </si>
  <si>
    <t>ARBOR-TEK LIMITED</t>
  </si>
  <si>
    <t>Delta Utility Services</t>
  </si>
  <si>
    <t>Keith Moore Painting</t>
  </si>
  <si>
    <t>Stearne Roofing</t>
  </si>
  <si>
    <t>Armstrong Creative and Tikapa Productions</t>
  </si>
  <si>
    <t>Koropepe Consulting</t>
  </si>
  <si>
    <t>L S Boyce and A H Macdonald</t>
  </si>
  <si>
    <t>Pathway Trust</t>
  </si>
  <si>
    <t>Praying Mantis Productions Ltd</t>
  </si>
  <si>
    <t>Raukatauri Music Therapy Trust</t>
  </si>
  <si>
    <t>Redemption Arts</t>
  </si>
  <si>
    <t>Taro Patch Creative</t>
  </si>
  <si>
    <t>Te Mauri Limited</t>
  </si>
  <si>
    <t>Tuturu Charitable Trust</t>
  </si>
  <si>
    <t>Youth Arts New Zealand</t>
  </si>
  <si>
    <t>Willis New Zealand limited</t>
  </si>
  <si>
    <t>Carpets on Cobham</t>
  </si>
  <si>
    <t>Concrete Solutions Ltd</t>
  </si>
  <si>
    <t>Simpson Grierson/Buddle Findlay</t>
  </si>
  <si>
    <t>Parker Conservation South Limited</t>
  </si>
  <si>
    <t>JP &amp; SF ROBERTS</t>
  </si>
  <si>
    <t>WATERSHED ENGINEERING LIMITED</t>
  </si>
  <si>
    <t>Two Fathom Ltd</t>
  </si>
  <si>
    <t>Kahui Legal</t>
  </si>
  <si>
    <t>ANNE FRENCH CONSULTING LIMITED</t>
  </si>
  <si>
    <t>CGW Consulting Engineers</t>
  </si>
  <si>
    <t>Eliot Sinclair Ltd</t>
  </si>
  <si>
    <t>Matt Fitzmaurice (Beca Ltd)</t>
  </si>
  <si>
    <t>JOHN HOLLAND (NZ) LIMITED</t>
  </si>
  <si>
    <t>Campbell Infrastructure Ltd</t>
  </si>
  <si>
    <t>RATIONALE LIMITED</t>
  </si>
  <si>
    <t>EDR CONTRACTING LIMITED</t>
  </si>
  <si>
    <t>Black Box Architects Ltd</t>
  </si>
  <si>
    <t>Dean, Murray &amp; Partners Limited</t>
  </si>
  <si>
    <t>Ergo Consulting Ltd</t>
  </si>
  <si>
    <t>LINTON CONTRACTING LIMITED</t>
  </si>
  <si>
    <t>Nous Group</t>
  </si>
  <si>
    <t>NORTHLAND PARKCARE LIMITED</t>
  </si>
  <si>
    <t>SiteCare Ltd</t>
  </si>
  <si>
    <t>Connor Jones Group</t>
  </si>
  <si>
    <t>ARCBLUE CONSULTING (NZ) LIMITED</t>
  </si>
  <si>
    <t>Feats Limited</t>
  </si>
  <si>
    <t>Waste Management New Zealand</t>
  </si>
  <si>
    <t>Breens Construction</t>
  </si>
  <si>
    <t>Lumibird S.A.</t>
  </si>
  <si>
    <t>OnPoint NZ</t>
  </si>
  <si>
    <t>CORDE LIMITED</t>
  </si>
  <si>
    <t>Steam Dreams NZ Limited</t>
  </si>
  <si>
    <t>RCP Limited</t>
  </si>
  <si>
    <t>PACIFIC ENVIRONMENTS NZ LIMITED</t>
  </si>
  <si>
    <t>Ahika</t>
  </si>
  <si>
    <t>Supreme Excavations and Site Works</t>
  </si>
  <si>
    <t>SCPG Ltd</t>
  </si>
  <si>
    <t>AORAKI CONSTRUCTION LIMITED</t>
  </si>
  <si>
    <t>Duncan Commercial Construction Limited</t>
  </si>
  <si>
    <t>Tatana Contracting Limited</t>
  </si>
  <si>
    <t>Ignite Partners Ltd.</t>
  </si>
  <si>
    <t>Eastbridge Ltd</t>
  </si>
  <si>
    <t>J M Coulter Flooring Ltd</t>
  </si>
  <si>
    <t>ECB Group Ltd</t>
  </si>
  <si>
    <t>Fernhill Solutions Limited</t>
  </si>
  <si>
    <t>AltAdmin</t>
  </si>
  <si>
    <t>CITY CARE PROPERTY LIMITED</t>
  </si>
  <si>
    <t>Boost Promotions Limited</t>
  </si>
  <si>
    <t>GIBSON &amp; OLIVER LIMITED</t>
  </si>
  <si>
    <t>HB INFRASTRUCTURE LIMITED</t>
  </si>
  <si>
    <t>The Australian Gas Association (AGA)</t>
  </si>
  <si>
    <t>Commercial Maintenance</t>
  </si>
  <si>
    <t>Aecor Limited ta Inspect House</t>
  </si>
  <si>
    <t>James Towers Consultancy</t>
  </si>
  <si>
    <t>Selwyn District Council</t>
  </si>
  <si>
    <t>Te Korowai Roopu Tautoko</t>
  </si>
  <si>
    <t>Te Manu Korero O Nga Matauranga</t>
  </si>
  <si>
    <t>Fiona Leonard</t>
  </si>
  <si>
    <t>Geoff Mclay, Barrister</t>
  </si>
  <si>
    <t>Jane Meares</t>
  </si>
  <si>
    <t>Jonathan Robinson</t>
  </si>
  <si>
    <t>Julia Hayes</t>
  </si>
  <si>
    <t>Kirsten Sabina HAGAN</t>
  </si>
  <si>
    <t>lawstudio</t>
  </si>
  <si>
    <t>Leeanne O'Brien</t>
  </si>
  <si>
    <t>Michael Webb - Barrister</t>
  </si>
  <si>
    <t>Richard Dennis</t>
  </si>
  <si>
    <t>Rob Brier Barrister</t>
  </si>
  <si>
    <t>Swachh Group Ltd</t>
  </si>
  <si>
    <t>Quintin Oakes Builders Ltd</t>
  </si>
  <si>
    <t>Linesoft Pty Ltd</t>
  </si>
  <si>
    <t>Scope Group</t>
  </si>
  <si>
    <t>Powertech Nelson New Zealand Limited</t>
  </si>
  <si>
    <t>Chinnery Construction Ltd</t>
  </si>
  <si>
    <t>AUCKLAND UNISERVICES LIMITED</t>
  </si>
  <si>
    <t>PLAYCO EQUIPMENT LIMITED</t>
  </si>
  <si>
    <t>Martinus Rail NZ Ltd</t>
  </si>
  <si>
    <t>Crossroads Construction Ltd</t>
  </si>
  <si>
    <t>Mayer and Toye Ltd</t>
  </si>
  <si>
    <t>Infor</t>
  </si>
  <si>
    <t>Multi Civil Contractors Ltd</t>
  </si>
  <si>
    <t>Aquanet Consulting Limited</t>
  </si>
  <si>
    <t>Traverse Environmental Limited</t>
  </si>
  <si>
    <t>The Conference Company</t>
  </si>
  <si>
    <t>Sarah Tipiwai</t>
  </si>
  <si>
    <t>RLB</t>
  </si>
  <si>
    <t>Alfa Laval New Zealand Ltd</t>
  </si>
  <si>
    <t>JC Builders 2020 Ltd</t>
  </si>
  <si>
    <t>Strong Fencing Gates and Automation</t>
  </si>
  <si>
    <t>Goodman Fielder NZ</t>
  </si>
  <si>
    <t>Barclay SME Ltd</t>
  </si>
  <si>
    <t>Mexteds Performance Sports Surfaces</t>
  </si>
  <si>
    <t>LANDSCAPE SOLUTIONS NZ LIMITED</t>
  </si>
  <si>
    <t>New Zealand Biosecurity Services Limited</t>
  </si>
  <si>
    <t>Team Vegetation</t>
  </si>
  <si>
    <t>Piletech</t>
  </si>
  <si>
    <t>Concept Partners</t>
  </si>
  <si>
    <t>NXP Limited</t>
  </si>
  <si>
    <t>Zinc New Zealand Ltd</t>
  </si>
  <si>
    <t>Skills Consulting Group Limited trading as Instep EAP</t>
  </si>
  <si>
    <t>Animal Welfare Solutions Ltd</t>
  </si>
  <si>
    <t>Abacus dx Ltd</t>
  </si>
  <si>
    <t>M Squared</t>
  </si>
  <si>
    <t>Thermo Fisher</t>
  </si>
  <si>
    <t>Emma Sturgess</t>
  </si>
  <si>
    <t>Terra Industrial New Zealand Limited T/As Terra Cat</t>
  </si>
  <si>
    <t>DIRTWORX LIMITED</t>
  </si>
  <si>
    <t>Deakin Motors LTD</t>
  </si>
  <si>
    <t>David Dalley</t>
  </si>
  <si>
    <t>RODGERS BUILDERS LIMITED</t>
  </si>
  <si>
    <t>Wirtgen Australia Pty Ltd</t>
  </si>
  <si>
    <t>JACOBS (NZ) HOLDINGS LIMITED</t>
  </si>
  <si>
    <t>ACE ELECTRICS GROUP LIMITED</t>
  </si>
  <si>
    <t>EDGECITY BUILDERS LIMITED</t>
  </si>
  <si>
    <t>Southroads</t>
  </si>
  <si>
    <t>NZME EDUCATIONAL MEDIA LIMITED</t>
  </si>
  <si>
    <t>Auckland Laboratory</t>
  </si>
  <si>
    <t>Roxburgh Excavation Limited</t>
  </si>
  <si>
    <t>Southbase Construction Limited</t>
  </si>
  <si>
    <t>Rider Levett Bucknal Canterbury Limited</t>
  </si>
  <si>
    <t>Curio Group Pty Ltd</t>
  </si>
  <si>
    <t>Isentia</t>
  </si>
  <si>
    <t>Livestock Improvement Corporation Limited</t>
  </si>
  <si>
    <t>Christchurch Cleaning Supplies</t>
  </si>
  <si>
    <t>THE JET BOAT BASE LIMITED</t>
  </si>
  <si>
    <t>A &amp; K THOMSON LIMITED</t>
  </si>
  <si>
    <t>CREATIVE HQ LIMITED</t>
  </si>
  <si>
    <t>NELSON TASMAN REGIONAL CHAMBER OF COMMERCE INCORPORATED</t>
  </si>
  <si>
    <t>Univentures Ltd</t>
  </si>
  <si>
    <t>Wallwork Consulting</t>
  </si>
  <si>
    <t>Ibex Lighting</t>
  </si>
  <si>
    <t>NVC Lighting New Zealand Limited</t>
  </si>
  <si>
    <t>Vendella International</t>
  </si>
  <si>
    <t>ECHOSPEC LIMITED</t>
  </si>
  <si>
    <t>netq Limited</t>
  </si>
  <si>
    <t>PHONE PLUS PEOPLE LIMITED</t>
  </si>
  <si>
    <t>Swanee Construction</t>
  </si>
  <si>
    <t>Infometrics</t>
  </si>
  <si>
    <t>James and Monroe Ltd</t>
  </si>
  <si>
    <t>Fusion Workplace Service Ltd</t>
  </si>
  <si>
    <t>NEW ZEALAND DOCUMENT EXCHANGE LIMITED</t>
  </si>
  <si>
    <t>Synergy Flooring Limited</t>
  </si>
  <si>
    <t>FNR Construction Ltd</t>
  </si>
  <si>
    <t>Bioscientific Solutions Ltd</t>
  </si>
  <si>
    <t>I D LOADER LIMITED</t>
  </si>
  <si>
    <t>Agilent Technologies New Zealand Limited</t>
  </si>
  <si>
    <t>Ascender HCM New Zealand Limited</t>
  </si>
  <si>
    <t>Elekta Pty Ltd.</t>
  </si>
  <si>
    <t>Illumina Australia Pty Ltd</t>
  </si>
  <si>
    <t>Imaging Solutions Pty Ltd</t>
  </si>
  <si>
    <t>Medsalv Limited</t>
  </si>
  <si>
    <t>Rewa-Rewa Developments Limited</t>
  </si>
  <si>
    <t>Proactive Rehab Limited</t>
  </si>
  <si>
    <t>Nelson Creek Skateboards Ltd</t>
  </si>
  <si>
    <t>DJ Wilson G Keen Ltd</t>
  </si>
  <si>
    <t>Inframax Construction Ltd</t>
  </si>
  <si>
    <t>Boston Scientific</t>
  </si>
  <si>
    <t>Comrad Medical Systems</t>
  </si>
  <si>
    <t>ADVANCED SECURITY GROUP (WGTN) LIMITED</t>
  </si>
  <si>
    <t>Johnson &amp; Johnson Pty Limited</t>
  </si>
  <si>
    <t>New Zealand Medical &amp; Scientific (NZMS)</t>
  </si>
  <si>
    <t>Olympus New Zealand Limited</t>
  </si>
  <si>
    <t>BOND CONTRACTS LIMITED</t>
  </si>
  <si>
    <t>Pacific Kids' Learning Ltd</t>
  </si>
  <si>
    <t>BRANDT TRACTOR LIMITED</t>
  </si>
  <si>
    <t>McLaren Medical Limited</t>
  </si>
  <si>
    <t>NERA Economic Consulting Limited</t>
  </si>
  <si>
    <t>Phillips NZ Commercial Limited</t>
  </si>
  <si>
    <t>Phillips</t>
  </si>
  <si>
    <t>Integra Neurosciences Pty Ltd</t>
  </si>
  <si>
    <t>Sound Research LTD</t>
  </si>
  <si>
    <t>Synergia NZ LTD</t>
  </si>
  <si>
    <t>ARGUS FIRE SYSTEMS SERVICE LIMITED</t>
  </si>
  <si>
    <t>LEXEL SYSTEMS LIMITED</t>
  </si>
  <si>
    <t>Brother NZ Limitted</t>
  </si>
  <si>
    <t>Hickey Contractors Ltd</t>
  </si>
  <si>
    <t>Auckland University of Technology (AUT)</t>
  </si>
  <si>
    <t>DLA Architects Ltd</t>
  </si>
  <si>
    <t>Fingo Ltd</t>
  </si>
  <si>
    <t>Pacific BOP Builders Limited</t>
  </si>
  <si>
    <t>George Stick</t>
  </si>
  <si>
    <t>Xyst Limited</t>
  </si>
  <si>
    <t>Dave Stone</t>
  </si>
  <si>
    <t>FFC Number 1 Limited</t>
  </si>
  <si>
    <t>KAURI PARK NURSERIES LIMITED</t>
  </si>
  <si>
    <t>Paragon Medical Limited (trading as Immulab)</t>
  </si>
  <si>
    <t>Max Style Limited</t>
  </si>
  <si>
    <t>Reece Building Consultants</t>
  </si>
  <si>
    <t>Lexel Systems Limited</t>
  </si>
  <si>
    <t>Height Project Management</t>
  </si>
  <si>
    <t>FABRUM SOLUTIONS LIMITED</t>
  </si>
  <si>
    <t>WALKER PROPERTY SERVICES LIMITED</t>
  </si>
  <si>
    <t>Alpha Pipelines</t>
  </si>
  <si>
    <t>H J ASMUSS &amp; CO LIMITED</t>
  </si>
  <si>
    <t>splice construction</t>
  </si>
  <si>
    <t>Oraeltec</t>
  </si>
  <si>
    <t>Take Notice Limited</t>
  </si>
  <si>
    <t>T M BRUMBY BUILDER LIMITED</t>
  </si>
  <si>
    <t>ENTITY HUB LIMITED</t>
  </si>
  <si>
    <t>GOCLOUD SYSTEMS LIMITED</t>
  </si>
  <si>
    <t>Isometric Solutions Limited</t>
  </si>
  <si>
    <t>Mb3 Ltd.</t>
  </si>
  <si>
    <t>TELCO TECHNOLOGY SERVICES LIMITED</t>
  </si>
  <si>
    <t>Wolters Kluwer</t>
  </si>
  <si>
    <t>Aspect Furniture Ltd</t>
  </si>
  <si>
    <t>Harrows Contract Furniture Ltd</t>
  </si>
  <si>
    <t>Simon James Design Ltd</t>
  </si>
  <si>
    <t>SMARTSPACE WORKPLACE SOLUTIONS LIMITED</t>
  </si>
  <si>
    <t>Unison Workspaces Ltd.</t>
  </si>
  <si>
    <t>KAITIAKI O NGAHERE LIMITED</t>
  </si>
  <si>
    <t>RED TREE ENVIRONMENTAL SOLUTIONS LIMITED</t>
  </si>
  <si>
    <t>SCRUB-CUTTING MEN LIMITED</t>
  </si>
  <si>
    <t>TE HUIA NATURAL RESOURCES LIMITED</t>
  </si>
  <si>
    <t>Safe Power Services Limited</t>
  </si>
  <si>
    <t>Cyclone Computers</t>
  </si>
  <si>
    <t>Berkett Earthmovers 2012 Limited</t>
  </si>
  <si>
    <t>Red Crow Marketing</t>
  </si>
  <si>
    <t>Logemas Pty Limited</t>
  </si>
  <si>
    <t>Smith Security &amp; Contracting</t>
  </si>
  <si>
    <t>Hanmer Solutions</t>
  </si>
  <si>
    <t>WATTS &amp; HUGHES CONSTRUCTION GROUP LIMITED</t>
  </si>
  <si>
    <t>C J Industries Ltd</t>
  </si>
  <si>
    <t>Choice Construction Group</t>
  </si>
  <si>
    <t>Pipe Technologies Ltd</t>
  </si>
  <si>
    <t>Richdale Builders Ltd</t>
  </si>
  <si>
    <t>Fletcher Systems LTD T/A Fletcher Design</t>
  </si>
  <si>
    <t>Kada</t>
  </si>
  <si>
    <t>AW Mechanical Ltd</t>
  </si>
  <si>
    <t>Taurus Facilities Management</t>
  </si>
  <si>
    <t>Habitat Biodiversity &amp; Pest Management Ltd</t>
  </si>
  <si>
    <t>Resource Co-ordination Partnership Limited</t>
  </si>
  <si>
    <t>Stormwater360 New Zealand Limited</t>
  </si>
  <si>
    <t>Electronet Services Limited</t>
  </si>
  <si>
    <t>Run Limited</t>
  </si>
  <si>
    <t>PGG WRIGHTSON RETAIL PALMERSTON</t>
  </si>
  <si>
    <t>Terrafirma Turf LIMITED</t>
  </si>
  <si>
    <t>Ribbonwood Nurseries</t>
  </si>
  <si>
    <t>Gravitas</t>
  </si>
  <si>
    <t>Matco Civil Contractors</t>
  </si>
  <si>
    <t>Naylor Love Central Otago LTD</t>
  </si>
  <si>
    <t>Groundworks Limited</t>
  </si>
  <si>
    <t>Goodnature Limited</t>
  </si>
  <si>
    <t>ANZ</t>
  </si>
  <si>
    <t>GeoStabilization NZ Ltd</t>
  </si>
  <si>
    <t>TREGASKIS BROWN LIMITED</t>
  </si>
  <si>
    <t>Kineo</t>
  </si>
  <si>
    <t>Toi Ki Tua</t>
  </si>
  <si>
    <t>Rockgas Limited</t>
  </si>
  <si>
    <t>Rewa Rewa Limited</t>
  </si>
  <si>
    <t>Messagexchange</t>
  </si>
  <si>
    <t>Benestar Ltd</t>
  </si>
  <si>
    <t>Philips NZ Commercial Ltd</t>
  </si>
  <si>
    <t>Phllips NZ Commercial Ltd</t>
  </si>
  <si>
    <t>Leica Biosystems Pty Limited</t>
  </si>
  <si>
    <t>Design Energy Limited</t>
  </si>
  <si>
    <t>Aotearoa Circle</t>
  </si>
  <si>
    <t>GROUSE LIGHTING LIMITED</t>
  </si>
  <si>
    <t>MDR SOUND &amp; LIGHTING LIMITED</t>
  </si>
  <si>
    <t>C J INDUSTRIES LIMITED</t>
  </si>
  <si>
    <t>Apex Civil Ltd</t>
  </si>
  <si>
    <t>Higgins Contractors Levin</t>
  </si>
  <si>
    <t>Crossroads Construction</t>
  </si>
  <si>
    <t>Backcountry Contracting Limited</t>
  </si>
  <si>
    <t>Personal Information Management</t>
  </si>
  <si>
    <t>Decode Science PTY Limited</t>
  </si>
  <si>
    <t>Fowler Landscapes Ltd</t>
  </si>
  <si>
    <t>E-Type Engineering 2018 Limited</t>
  </si>
  <si>
    <t>CLL Solutions Limited</t>
  </si>
  <si>
    <t>ABLETECH LIMITED</t>
  </si>
  <si>
    <t>Impel (2010) Limited</t>
  </si>
  <si>
    <t>Wairere Mahi Limited</t>
  </si>
  <si>
    <t>The Foundation of Peace Studies Aotearoa/New Zealand (The Peace Foundation) Incorporated</t>
  </si>
  <si>
    <t>TaxiCharge NZ Limited</t>
  </si>
  <si>
    <t>Whanganui Port</t>
  </si>
  <si>
    <t>Programmed Facility Management NZ Limited</t>
  </si>
  <si>
    <t>Aotea Security wellington</t>
  </si>
  <si>
    <t>New Plymouth District Council</t>
  </si>
  <si>
    <t># Days</t>
  </si>
  <si>
    <t>Data Source:</t>
  </si>
  <si>
    <t>The proportion of # of tenders exempt from open advertising, including those exempt because of secondary procurement. An Award Notice must be published for all tenders exempt from open advertising.</t>
  </si>
  <si>
    <t>* Please only select one year as multiple years cannot be aggregated</t>
  </si>
  <si>
    <t>Tātaki Auckland Unlimited Limited</t>
  </si>
  <si>
    <t>Range</t>
  </si>
  <si>
    <t>1.01m+</t>
  </si>
  <si>
    <t>501k-1.0m</t>
  </si>
  <si>
    <t>Office of Film and Literature Classification</t>
  </si>
  <si>
    <t>% Benchmark Exemptions</t>
  </si>
  <si>
    <t>No_Supp</t>
  </si>
  <si>
    <t>Endeavour Support Services Ltd</t>
  </si>
  <si>
    <t>Base Civil Limited</t>
  </si>
  <si>
    <t>Sleeptech limited</t>
  </si>
  <si>
    <t>Synergia Limited</t>
  </si>
  <si>
    <t>Compass Group Ltd</t>
  </si>
  <si>
    <t>Wrighton Contracting</t>
  </si>
  <si>
    <t>Noggin Pty Limited</t>
  </si>
  <si>
    <t>IMPAC Service Limited</t>
  </si>
  <si>
    <t>CITYCARE PROPERTY</t>
  </si>
  <si>
    <t>HELIVENTURES NZ LIMITED</t>
  </si>
  <si>
    <t>Endpoint IQ</t>
  </si>
  <si>
    <t>A &amp; C Lighting Limited</t>
  </si>
  <si>
    <t>Congress Rental New Zealand Limited</t>
  </si>
  <si>
    <t>Multi-Media Systems Limited</t>
  </si>
  <si>
    <t>Newco Events Limited</t>
  </si>
  <si>
    <t>Pixel Productions Limited</t>
  </si>
  <si>
    <t>Aerospread Technologies</t>
  </si>
  <si>
    <t>ASG TECHNOLOGIES LIMITED</t>
  </si>
  <si>
    <t>THE CACOPHONY PROJECT LIMITED</t>
  </si>
  <si>
    <t>One New Zealand Group Limited</t>
  </si>
  <si>
    <t>Techlam</t>
  </si>
  <si>
    <t>MARCH CONSTRUCTION LIMITED</t>
  </si>
  <si>
    <t>Central Wilding Tree Control</t>
  </si>
  <si>
    <t>Forest Management Ltd</t>
  </si>
  <si>
    <t>Godfrey Pest Management Limited</t>
  </si>
  <si>
    <t>Mike Hurring Logging</t>
  </si>
  <si>
    <t>WSP NZ Limited</t>
  </si>
  <si>
    <t>Fulton Hogan Cant Lab</t>
  </si>
  <si>
    <t>ROCHE PRODUCTS (NEW ZEALAND) LIMITED</t>
  </si>
  <si>
    <t>KOTATA INSIGHT LIMITED</t>
  </si>
  <si>
    <t>Vendella International Limited</t>
  </si>
  <si>
    <t>Heatwave Mechanical Services</t>
  </si>
  <si>
    <t>Bartons Sound Systems Limited</t>
  </si>
  <si>
    <t>Resource Co-ordination Partnership (RCP)</t>
  </si>
  <si>
    <t>MTL NZ LTD</t>
  </si>
  <si>
    <t>Alexander Building Solutions Limited, JENNIAN HOMES RESIDENTIAL  &amp; PCS PROJECTS LIMITED</t>
  </si>
  <si>
    <t>GEDDES BUILDERS LIMITED &amp; JENNIAN HOMES RESIDENTIAL (NZ) LIMITED</t>
  </si>
  <si>
    <t>Key Research Limited</t>
  </si>
  <si>
    <t>Ventia</t>
  </si>
  <si>
    <t>NGAA RINGA AWHINA O HAUORA TRUST BOARD</t>
  </si>
  <si>
    <t>Te Whatu Ora - Health New Zealand</t>
  </si>
  <si>
    <t>Te Whatu Ora Health New Zealand Waikato</t>
  </si>
  <si>
    <t>NELSON BUILDERS (2018) LIMITED</t>
  </si>
  <si>
    <t>STUDIO 4 ARCHITECTS LIMITED</t>
  </si>
  <si>
    <t>Total Water NZ</t>
  </si>
  <si>
    <t>PBJ Construction Ltd</t>
  </si>
  <si>
    <t>Camco Management Limited</t>
  </si>
  <si>
    <t>Hanlon Plumbing &amp; Pipe Services Ltd</t>
  </si>
  <si>
    <t>DLM ARCHITECTS LIMITED</t>
  </si>
  <si>
    <t>Alsco NZ</t>
  </si>
  <si>
    <t>CO-STUDIO</t>
  </si>
  <si>
    <t>TIGERTURF NZ LIMITED</t>
  </si>
  <si>
    <t>Moana Research</t>
  </si>
  <si>
    <t>AG Brougham Buses Ltd</t>
  </si>
  <si>
    <t>Kirikiriroa Family Services Trust (KFST)</t>
  </si>
  <si>
    <t>Rotorua Community Youth Centre Trust (RCYCT)</t>
  </si>
  <si>
    <t>Taulanga U</t>
  </si>
  <si>
    <t>Tuhiata Mahi Ora Trust (Tuhiata)</t>
  </si>
  <si>
    <t>Zeal Education Trust (Zeal)</t>
  </si>
  <si>
    <t>Schindler Lifts NZ Ltd</t>
  </si>
  <si>
    <t>InnoSoft Canada Inc.</t>
  </si>
  <si>
    <t>Alinea International</t>
  </si>
  <si>
    <t>DT Global</t>
  </si>
  <si>
    <t>FUTURE PARTNERS LIMITED</t>
  </si>
  <si>
    <t>International Organisation Development Ltd</t>
  </si>
  <si>
    <t>JID</t>
  </si>
  <si>
    <t>MIEHLBRADT CONSULTING LIMITED</t>
  </si>
  <si>
    <t>Pasifika Medical Association</t>
  </si>
  <si>
    <t>Stacey Tennant Consultancy Limited</t>
  </si>
  <si>
    <t>Gains@Geneva</t>
  </si>
  <si>
    <t>Red Badge Security</t>
  </si>
  <si>
    <t>A.C. NIELSEN (N.Z.) ULC</t>
  </si>
  <si>
    <t>Water Testing HB (2016) Limited</t>
  </si>
  <si>
    <t>Age Concern Auckland Inc</t>
  </si>
  <si>
    <t>PIERSONS REFRIGERATION AND AIR CONDITIONING LIMITED</t>
  </si>
  <si>
    <t>DNG Construction Ltd</t>
  </si>
  <si>
    <t>Digital Transformation Limited</t>
  </si>
  <si>
    <t>Ecolab</t>
  </si>
  <si>
    <t>INSPIRATION EDUCATION LIMITED</t>
  </si>
  <si>
    <t>The Literacy Shed Taupo</t>
  </si>
  <si>
    <t>Optus Satellite Pty Ltd</t>
  </si>
  <si>
    <t>COLLIERS REAL ESTATE MANAGEMENT LIMITED</t>
  </si>
  <si>
    <t>Tauhara North Kainga Ltd</t>
  </si>
  <si>
    <t>SHAKTHI CONSTRUCTION LIMITED</t>
  </si>
  <si>
    <t>Back to Work Limited</t>
  </si>
  <si>
    <t>Te Ahuru Mowai</t>
  </si>
  <si>
    <t>Naylor Love Dunedin Limited</t>
  </si>
  <si>
    <t>Logic Group Southern Limited</t>
  </si>
  <si>
    <t>The Alpine Group Ltd</t>
  </si>
  <si>
    <t>Mana o te Tangata Trust</t>
  </si>
  <si>
    <t>SITE WELD NZ LIMITED</t>
  </si>
  <si>
    <t>Duraspec Specialized Coatings Ltd</t>
  </si>
  <si>
    <t>TE TIRA WHAKAMATAKI LIMITED</t>
  </si>
  <si>
    <t>Watts and Hughes Ltd</t>
  </si>
  <si>
    <t>SPM Assets</t>
  </si>
  <si>
    <t>HUIA (NZ) LIMITED</t>
  </si>
  <si>
    <t>John Turkington Limited</t>
  </si>
  <si>
    <t>STORY INC LIMITED</t>
  </si>
  <si>
    <t>AUCKLAND EYE LIMITED</t>
  </si>
  <si>
    <t>Eye Doctors Ltd</t>
  </si>
  <si>
    <t>KENSINGTON HOSPITAL LIMITED</t>
  </si>
  <si>
    <t>COMPLYWITH NZ LIMITED</t>
  </si>
  <si>
    <t>Eunomia Research &amp; Consulting Limited</t>
  </si>
  <si>
    <t>STRONGLINE SOUTH LIMITED</t>
  </si>
  <si>
    <t>TGA COMMERCIAL BUILD LIMITED</t>
  </si>
  <si>
    <t>3D Constructions Services Ltd</t>
  </si>
  <si>
    <t>SICO</t>
  </si>
  <si>
    <t>V Camplin-Welch</t>
  </si>
  <si>
    <t>DIZHUR Consulting Limited</t>
  </si>
  <si>
    <t>DOT DATA LIMITED</t>
  </si>
  <si>
    <t>Property Economics Limited</t>
  </si>
  <si>
    <t>Alaska Construction+Interiors BOP Ltd</t>
  </si>
  <si>
    <t>VEOLIA WATER TECHNOLOGIES &amp; SOLUTIONS AUSTRALIA PTY LTD</t>
  </si>
  <si>
    <t>SPIRAC Engineering</t>
  </si>
  <si>
    <t>THE TESTING CONSULTANCY LIMITED</t>
  </si>
  <si>
    <t>G H Building Limited</t>
  </si>
  <si>
    <t>Hawkes Bay Civil Contractors Limited</t>
  </si>
  <si>
    <t>The Food Lab</t>
  </si>
  <si>
    <t>SUPERIOR CIVIL CONSTRUCTION LIMITED</t>
  </si>
  <si>
    <t>E3SCIENTIFIC LIMITED</t>
  </si>
  <si>
    <t>Belgravia NZ</t>
  </si>
  <si>
    <t>STRONGBUILD SOLUTIONS LIMITED</t>
  </si>
  <si>
    <t>ADCORP NEW ZEALAND LIMITED</t>
  </si>
  <si>
    <t>NTT Limited</t>
  </si>
  <si>
    <t>Francis-Jones Morehen Thorp</t>
  </si>
  <si>
    <t>ELECTRICAL SOLUTIONZ BOP LIMITED</t>
  </si>
  <si>
    <t>BEST CARE (WHAKAPAI HAUORA) CHARITABLE TRUST</t>
  </si>
  <si>
    <t>RIVERTON COMMUNITY CHARITABLE TRUST</t>
  </si>
  <si>
    <t>TOKOROA COUNCIL OF SOCIAL SERVICES INCORPORATED</t>
  </si>
  <si>
    <t>Tui Ora ltd</t>
  </si>
  <si>
    <t>WAIRARAPA RURAL EDUCATION ACTIVITIES PROGRAMME INCORPORATED</t>
  </si>
  <si>
    <t>MILLIKEN (AUSTRALIA) PTY LTD</t>
  </si>
  <si>
    <t>NLC PAYROLL LIMITED</t>
  </si>
  <si>
    <t>Liddell Contracting Limited</t>
  </si>
  <si>
    <t>Athfields Architects Limited</t>
  </si>
  <si>
    <t>Alexandra Mary DANIEL</t>
  </si>
  <si>
    <t>Anna Cunningham</t>
  </si>
  <si>
    <t>HARTIZAN LIMITED</t>
  </si>
  <si>
    <t>Sustainable Future Aotearoa</t>
  </si>
  <si>
    <t>Olive and Miro</t>
  </si>
  <si>
    <t>Bellbird Baked Goods Limited</t>
  </si>
  <si>
    <t>Good Honest Products Limited</t>
  </si>
  <si>
    <t>Grizzly Bagel Limited</t>
  </si>
  <si>
    <t>IT EFFECT LIMITED</t>
  </si>
  <si>
    <t>Manawatu Restorative Justice Trust</t>
  </si>
  <si>
    <t>Restorative Justice services Otautahi Christchurch</t>
  </si>
  <si>
    <t>CLAYTON &amp; ASSOCIATES LIMITED</t>
  </si>
  <si>
    <t>AMENITY CONTRACTING LIMITED</t>
  </si>
  <si>
    <t>AKINA CONSULTING LIMITED</t>
  </si>
  <si>
    <t>ADVANCE LANDSCAPE SYSTEMS LIMITED</t>
  </si>
  <si>
    <t>Ventia NZ</t>
  </si>
  <si>
    <t>Good Lads Limited</t>
  </si>
  <si>
    <t>Holmes Consulting Group - Christchurch</t>
  </si>
  <si>
    <t>Tom Smithers</t>
  </si>
  <si>
    <t>Point and Associates (Aotearoa) Ltd</t>
  </si>
  <si>
    <t>TransNet NZ Ltd</t>
  </si>
  <si>
    <t>A D Bridge &amp; Sons Ltd</t>
  </si>
  <si>
    <t>DATRON AG</t>
  </si>
  <si>
    <t>FCG ANZDEC Limited</t>
  </si>
  <si>
    <t>ISS Facility Services Limited</t>
  </si>
  <si>
    <t>Sierra Delta Civil Ltd</t>
  </si>
  <si>
    <t>Kaizon Engineering Limited</t>
  </si>
  <si>
    <t>Far North Safer Community Council</t>
  </si>
  <si>
    <t>Te Hau Ora O Ngapuhi</t>
  </si>
  <si>
    <t>Waihi Community Resource Centre</t>
  </si>
  <si>
    <t>STUDIO C DESIGN LIMITED</t>
  </si>
  <si>
    <t>BONISCH CONSULTANTS LIMITED</t>
  </si>
  <si>
    <t>AJAX BUILDING CONTRACTORS LIMITED</t>
  </si>
  <si>
    <t>NewSpec Pty. Ltd.</t>
  </si>
  <si>
    <t>QRS Medical Limited</t>
  </si>
  <si>
    <t>WMConstruction</t>
  </si>
  <si>
    <t>TOAST LIMITED</t>
  </si>
  <si>
    <t>HABITAT FOR HUMANITY NORTHERN REGION LIMITED</t>
  </si>
  <si>
    <t>National Hauora Coalition</t>
  </si>
  <si>
    <t>Hauraki Animal Management</t>
  </si>
  <si>
    <t>VICTORIA LINK LIMITED</t>
  </si>
  <si>
    <t>Spire Consulting Limited</t>
  </si>
  <si>
    <t>SENSE PARTNERS LIMITED</t>
  </si>
  <si>
    <t>Abley Transportation Consultants</t>
  </si>
  <si>
    <t>Active Interiors</t>
  </si>
  <si>
    <t>MHM AUTOMATION LIMITED</t>
  </si>
  <si>
    <t>FERS</t>
  </si>
  <si>
    <t>DIRT DYNAMICS LIMITED</t>
  </si>
  <si>
    <t>Pidgeon Contracting Limited</t>
  </si>
  <si>
    <t>DALEY PROPERTY SERVICES LIMITED</t>
  </si>
  <si>
    <t>Domo-Technica Pty Ltd</t>
  </si>
  <si>
    <t>Campbell Infrastructure Limited</t>
  </si>
  <si>
    <t>electionz.com</t>
  </si>
  <si>
    <t>EM Services (2020) Limited</t>
  </si>
  <si>
    <t>BECA Limited</t>
  </si>
  <si>
    <t>MOSAIC PROJECT MANAGEMENT SERVICES LIMITED</t>
  </si>
  <si>
    <t>Pro Civil Construction Limited</t>
  </si>
  <si>
    <t>SKEVINGTON CONTRACTING LIMITED</t>
  </si>
  <si>
    <t>Effluent Monitoring Services Limited</t>
  </si>
  <si>
    <t>Utility</t>
  </si>
  <si>
    <t>SIGNIFY LIMITED</t>
  </si>
  <si>
    <t>RUBIX (QUEENSTOWN) LIMITED</t>
  </si>
  <si>
    <t>RESEARCH FIRST LIMITED</t>
  </si>
  <si>
    <t>SAFE SYSTEM SOLUTIONS (NZ) LIMITED</t>
  </si>
  <si>
    <t>Wellington Combined Taxis</t>
  </si>
  <si>
    <t>DataNZ Ltd</t>
  </si>
  <si>
    <t>Masons Engineers (NZ) Ltd</t>
  </si>
  <si>
    <t>Spark / CCL</t>
  </si>
  <si>
    <t>HMi Technologies Ltd</t>
  </si>
  <si>
    <t>Evitan Limited</t>
  </si>
  <si>
    <t>SIL Research</t>
  </si>
  <si>
    <t>DPI Medical New Zealand Limited</t>
  </si>
  <si>
    <t>Miro Project Management Ltd</t>
  </si>
  <si>
    <t>Koroneiki Developments Limited</t>
  </si>
  <si>
    <t>MADSEN &amp; GREEN CONTRACTING LIMITED</t>
  </si>
  <si>
    <t>New Zealand Centre of Digital Excellence (CODE)</t>
  </si>
  <si>
    <t>LM Consulting Limited</t>
  </si>
  <si>
    <t>Abacus dx Limited</t>
  </si>
  <si>
    <t>Emergya Wind Technologies B.V.</t>
  </si>
  <si>
    <t>ELITE PROPERTY MAINTENANCE 2022 LIMITED</t>
  </si>
  <si>
    <t>Geotech Limited</t>
  </si>
  <si>
    <t>Walkway Solutions Limited</t>
  </si>
  <si>
    <t>Ex Libris (Australia) Pty. Ltd</t>
  </si>
  <si>
    <t>Daylight Ltd</t>
  </si>
  <si>
    <t>J Swap Contractors</t>
  </si>
  <si>
    <t>ASPEQ Limited</t>
  </si>
  <si>
    <t>Ruby Bay Joinery Limited</t>
  </si>
  <si>
    <t>Swiss Re</t>
  </si>
  <si>
    <t>AON Securities</t>
  </si>
  <si>
    <t>Griffiths Build</t>
  </si>
  <si>
    <t>AGFIRST CONSULTANTS HAWKES BAY LIMITED</t>
  </si>
  <si>
    <t>501-1.0m</t>
  </si>
  <si>
    <t>Advertised Price Band</t>
  </si>
  <si>
    <t>Completed</t>
  </si>
  <si>
    <t>Published</t>
  </si>
  <si>
    <t>Tracgrip Hydraulics Equipment Ltd</t>
  </si>
  <si>
    <t>Livestock Improvement Corporation</t>
  </si>
  <si>
    <t>Ruminant Boitech Corp Ltd  &amp; The University of Waikato</t>
  </si>
  <si>
    <t>Safecare Solutions</t>
  </si>
  <si>
    <t>Thames Coromandel District Council</t>
  </si>
  <si>
    <t>Legacy Construction Limited</t>
  </si>
  <si>
    <t>INLINE GROUP LIMITED</t>
  </si>
  <si>
    <t>Christchurch Helicopters</t>
  </si>
  <si>
    <t>Interpine Group Ltd</t>
  </si>
  <si>
    <t>Data Ventures</t>
  </si>
  <si>
    <t>CIRCLE INVESTMENTS LIMITED</t>
  </si>
  <si>
    <t>(SIAOLA) Vahefonua  Tonga Methodist Mission Charitable Trust</t>
  </si>
  <si>
    <t>Assessit Limited</t>
  </si>
  <si>
    <t>Awa Driver Training Ltd</t>
  </si>
  <si>
    <t>BDÉT</t>
  </si>
  <si>
    <t>Buller REAP</t>
  </si>
  <si>
    <t>CONNECT YOUTH AND COMMUNITY TRUST</t>
  </si>
  <si>
    <t>Daniel James Orbell GERARD</t>
  </si>
  <si>
    <t>Front-Line Training Consultancy Ltd</t>
  </si>
  <si>
    <t>Got Drive Community Trust</t>
  </si>
  <si>
    <t>Horowhenua Learning Centre</t>
  </si>
  <si>
    <t>IHOW CHARITABLE TRUST</t>
  </si>
  <si>
    <t>J.T.P. CONSULTANTS LIMITED</t>
  </si>
  <si>
    <t>KAINGA PASIFIKA SERVICES TRUST</t>
  </si>
  <si>
    <t>KiwiClass Multicultural Support Service</t>
  </si>
  <si>
    <t>Literacy Taupo Incorporated</t>
  </si>
  <si>
    <t>Manfeild Park Trust</t>
  </si>
  <si>
    <t>Matapuna Trust</t>
  </si>
  <si>
    <t>Moving Mountains NZ Ltd</t>
  </si>
  <si>
    <t>Ngaruahine Iwi Authority</t>
  </si>
  <si>
    <t>NZ Ethnic Women Incorporate Society</t>
  </si>
  <si>
    <t>On Demand Training</t>
  </si>
  <si>
    <t>Outwest Youth Community Trust</t>
  </si>
  <si>
    <t>Partners Porirua</t>
  </si>
  <si>
    <t>Pasifika Consulting Limited</t>
  </si>
  <si>
    <t>Proaid Ltd</t>
  </si>
  <si>
    <t>REVS MOTORCYCLE TRAINING LIMITED</t>
  </si>
  <si>
    <t>Rule Education Trust</t>
  </si>
  <si>
    <t>Silver Fern Motorsport Charitable Trust</t>
  </si>
  <si>
    <t>Springboard Community Works</t>
  </si>
  <si>
    <t>St John of God Hauora Trust</t>
  </si>
  <si>
    <t>Supporting Families Marlborough</t>
  </si>
  <si>
    <t>Tararua Community Youth Services</t>
  </si>
  <si>
    <t>Te Pukenga – New Zealand Institute of Skills and Technology – trading as Tai Poutini Polytechnic</t>
  </si>
  <si>
    <t>Te Roroa Learning Assistance</t>
  </si>
  <si>
    <t>Te Uri o Hau Tangata Development Ltd</t>
  </si>
  <si>
    <t>Te Whare Wananga o Waatea</t>
  </si>
  <si>
    <t>THE DEVELOPMENT HUB LIMITED</t>
  </si>
  <si>
    <t>The Kaikoura Education Trust</t>
  </si>
  <si>
    <t>The Young Men's Christian Association of South and Mid Canterbury Incorporated (aka YMCA South and Mid Canterbury)</t>
  </si>
  <si>
    <t>Tuhoe Hauora</t>
  </si>
  <si>
    <t>WAIROA YOUNG ACHIEVERS TRUST</t>
  </si>
  <si>
    <t>Waitomo Christian Fellowship</t>
  </si>
  <si>
    <t>BIOSECURITY TRAINING SOUTH LIMITED</t>
  </si>
  <si>
    <t>NEW ZEALAND BIOSECURITY ACADEMY LIMITED</t>
  </si>
  <si>
    <t>QCONZ</t>
  </si>
  <si>
    <t>SPS BIOSECURITY LIMITED</t>
  </si>
  <si>
    <t>Simmonds Contracting Limited</t>
  </si>
  <si>
    <t>SOFTLINK PACIFIC LIMITED</t>
  </si>
  <si>
    <t>Cameron Gibson &amp; Wells</t>
  </si>
  <si>
    <t>Kaipara Abuse Prevention Incorporated</t>
  </si>
  <si>
    <t>Enviro-Mark Solutions Limited (trading as Toitu Envirocare)</t>
  </si>
  <si>
    <t>Opportune Consulting Limited</t>
  </si>
  <si>
    <t>DIRECTIONZ LIMITED</t>
  </si>
  <si>
    <t>Dream Builders bay of Islands Limited</t>
  </si>
  <si>
    <t>Trilect Services limited</t>
  </si>
  <si>
    <t>WEBSHED LIMITED</t>
  </si>
  <si>
    <t>Max Tarr Infrastructure Engineers</t>
  </si>
  <si>
    <t>ANDERSON FENCING AND EARTHWORKS LIMITED</t>
  </si>
  <si>
    <t>SPECIAL GROUP WELLINGTON LIMITED</t>
  </si>
  <si>
    <t>Wood &amp; Partners Consultants Limited</t>
  </si>
  <si>
    <t>ASI Solutions Ltd</t>
  </si>
  <si>
    <t>MALTBYS LIMITED</t>
  </si>
  <si>
    <t>KEITH HAY HOMES LIMITED</t>
  </si>
  <si>
    <t>Power Jointing (2018) Ltd</t>
  </si>
  <si>
    <t>Penley Investments Ltd</t>
  </si>
  <si>
    <t>AvgDaystoAward</t>
  </si>
  <si>
    <t>AvgTotalNoZero</t>
  </si>
  <si>
    <t>0-500k</t>
  </si>
  <si>
    <t>AvgDaysTotalNoZero</t>
  </si>
  <si>
    <t>Sum of Estimated contract Value</t>
  </si>
  <si>
    <t>Category</t>
  </si>
  <si>
    <t>Number</t>
  </si>
  <si>
    <t>Rank by Number by Year</t>
  </si>
  <si>
    <t>Number_Agencies</t>
  </si>
  <si>
    <t>Number_Suppliers</t>
  </si>
  <si>
    <t>Construction</t>
  </si>
  <si>
    <t>Education and Training Services</t>
  </si>
  <si>
    <t>Management and Business Professionals and Administrative Services</t>
  </si>
  <si>
    <t>Healthcare Services</t>
  </si>
  <si>
    <t>Environmental Services</t>
  </si>
  <si>
    <t>Politics and Civic Affairs Services</t>
  </si>
  <si>
    <t>Farming and Fishing and Forestry and Wildlife Contracting Services</t>
  </si>
  <si>
    <t>Electrical Systems and Lighting and Components and Accessories and Supplies</t>
  </si>
  <si>
    <t>Information Technology Broadcasting and Telecommunications</t>
  </si>
  <si>
    <t>Building and Facility Construction and Maintenance Services</t>
  </si>
  <si>
    <t>Medical Equipment and Accessories and Supplies</t>
  </si>
  <si>
    <t>Mining and oil and gas services</t>
  </si>
  <si>
    <t>Mining and Well Drilling Machinery and Accessories</t>
  </si>
  <si>
    <t>Power Generation and Distribution Machinery and Accessories</t>
  </si>
  <si>
    <t>Public Utilities and Public Sector Related Services</t>
  </si>
  <si>
    <t>Engineering and Research and Technology Based Services</t>
  </si>
  <si>
    <t>Laboratory and Measuring and Observing and Testing Equipment</t>
  </si>
  <si>
    <t>Structures and Building and Construction and Manufacturing Components and Supplies</t>
  </si>
  <si>
    <t>Financial and Insurance Services</t>
  </si>
  <si>
    <t>Electronic Components and Supplies</t>
  </si>
  <si>
    <t>Material Handling and Conditioning and Storage Machinery and their Accessories and Supplies</t>
  </si>
  <si>
    <t>Distribution and Conditioning Systems and Equipment and Components</t>
  </si>
  <si>
    <t>Tools and General Machinery</t>
  </si>
  <si>
    <t>Domestic Appliances and Supplies and Consumer Electronic Products</t>
  </si>
  <si>
    <t>Land and Buildings and Structures and Thoroughfares</t>
  </si>
  <si>
    <t>Live Plant and Animal Material and Accessories and Supplies</t>
  </si>
  <si>
    <t>Farming and Fishing and Forestry and Wildlife Machinery and Accessories</t>
  </si>
  <si>
    <t>Chemicals including Bio Chemicals and Gas Materials</t>
  </si>
  <si>
    <t>Published Products</t>
  </si>
  <si>
    <t>Industrial Cleaning Services</t>
  </si>
  <si>
    <t>Defense and Law Enforcement and Security and Safety Equipment and Supplies</t>
  </si>
  <si>
    <t>National Defense and Public Order and Security and Safety Services</t>
  </si>
  <si>
    <t>Cleaning Equipment and Supplies</t>
  </si>
  <si>
    <t>Commercial and Military and Private Vehicles and their Accessories and Components</t>
  </si>
  <si>
    <t>Transportation and Storage and Mail Services</t>
  </si>
  <si>
    <t>Organizations and Clubs</t>
  </si>
  <si>
    <t>Industrial Manufacturing and Processing Machinery and Accessories</t>
  </si>
  <si>
    <t>Editorial and Design and Graphic and Fine Art Services</t>
  </si>
  <si>
    <t>Printing and Photographic and Audio and Visual Equipment and Supplies</t>
  </si>
  <si>
    <t>Musical Instruments and Games and Toys and Arts and Crafts and Educational Equipment and Materials and Accessories and Supplies</t>
  </si>
  <si>
    <t>Travel and Food and Lodging and Entertainment Services</t>
  </si>
  <si>
    <t>Manufacturing Components and Supplies</t>
  </si>
  <si>
    <t>Food Beverage and Tobacco Products</t>
  </si>
  <si>
    <t>Industrial Production and Manufacturing Services</t>
  </si>
  <si>
    <t>Drugs and Pharmaceutical Products</t>
  </si>
  <si>
    <t>Personal and Domestic Services</t>
  </si>
  <si>
    <t>Service Industry Machinery and Equipment and Supplies</t>
  </si>
  <si>
    <t>Furniture and Furnishings</t>
  </si>
  <si>
    <t>Mineral and Textile and Inedible Plant and Animal Materials</t>
  </si>
  <si>
    <t>Apparel and Luggage and Personal Care Products</t>
  </si>
  <si>
    <t>Building and Construction Machinery and Accessories</t>
  </si>
  <si>
    <t>Sports and Recreational Equipment and Supplies and Accessories</t>
  </si>
  <si>
    <t>Office Equipment and Accessories and Supplies</t>
  </si>
  <si>
    <t>Paper Materials and Products</t>
  </si>
  <si>
    <t>Fuels and Fuel Additives and Lubricants and Anti corrosive Materials</t>
  </si>
  <si>
    <t>Resin and Rosin and Rubber and Foam and Film and Elastomeric Materials</t>
  </si>
  <si>
    <t>Timepieces and Jewelry and Gemstone Products</t>
  </si>
  <si>
    <t>Mevo Limited</t>
  </si>
  <si>
    <t>Tandem Travel</t>
  </si>
  <si>
    <t>Healthcare of New Zealand Limited</t>
  </si>
  <si>
    <t>Robert Cunningham Construction</t>
  </si>
  <si>
    <t>Bufton Construction</t>
  </si>
  <si>
    <t>LANSKEY CONSTRUCTIONS NEW ZEALAND LIMITED</t>
  </si>
  <si>
    <t>Meridian Construction Ltd</t>
  </si>
  <si>
    <t>CUESKO LIMITED</t>
  </si>
  <si>
    <t>INTERNATIONAL SOCIETY FOR KRISHNA CONSCIOUSNESS INCORPORATED</t>
  </si>
  <si>
    <t>NURTURE KIDS LIMITED</t>
  </si>
  <si>
    <t>Pivot Publishing &amp; Consulting Limited</t>
  </si>
  <si>
    <t>RAJPUTANA LIMITED</t>
  </si>
  <si>
    <t>Subway south invercargill ltd</t>
  </si>
  <si>
    <t>Southern Community Laboratories</t>
  </si>
  <si>
    <t>Stufkens + Chambers Architects</t>
  </si>
  <si>
    <t>Wilkie + Bruce Architects Ltd</t>
  </si>
  <si>
    <t>3 GUYS LIMITED</t>
  </si>
  <si>
    <t>ANNDION LODGE</t>
  </si>
  <si>
    <t>Catering Solutions Group Ld</t>
  </si>
  <si>
    <t>KAAN'S CATERING SUPPLIES LIMITED</t>
  </si>
  <si>
    <t>LITTLE LUNCHES LIMITED</t>
  </si>
  <si>
    <t>Ristretto Espresso</t>
  </si>
  <si>
    <t>SUB PUKEKOHE LIMITED</t>
  </si>
  <si>
    <t>Subway Lincoln North</t>
  </si>
  <si>
    <t>Subway Timaru Ltd</t>
  </si>
  <si>
    <t>Subway Wairarapa Limited</t>
  </si>
  <si>
    <t>THE GENERAL STORE WAITOMO LIMITED</t>
  </si>
  <si>
    <t>WYATT CONSTRUCTION LIMITED</t>
  </si>
  <si>
    <t>Aoraki Coffee Limited</t>
  </si>
  <si>
    <t>KIMIORA - A LIFELINE CHARITABLE TRUST</t>
  </si>
  <si>
    <t>YANG YAN 2014 LIMITED</t>
  </si>
  <si>
    <t>InZone Industries</t>
  </si>
  <si>
    <t>JL &amp; JL Holdings Ltd T/A Subway Otorohanga</t>
  </si>
  <si>
    <t>Secret Chef Limited</t>
  </si>
  <si>
    <t>SUBWAY SANDWICHES (MARLBOROUGH) LIMITED</t>
  </si>
  <si>
    <t>CAPE LIMITED</t>
  </si>
  <si>
    <t>Watpac Construction</t>
  </si>
  <si>
    <t>CMP CONSTRUCTION LIMITED</t>
  </si>
  <si>
    <t>Keola Ltd</t>
  </si>
  <si>
    <t>Lunch with Crunch Ltd</t>
  </si>
  <si>
    <t>Roper-Gee Consultants Ltd</t>
  </si>
  <si>
    <t>School Eats</t>
  </si>
  <si>
    <t>Soul Kitchen</t>
  </si>
  <si>
    <t>GARY BECKETT LIMITED</t>
  </si>
  <si>
    <t>HAWERA SUBWAY LIMITED</t>
  </si>
  <si>
    <t>RAW CAKES LIMITED</t>
  </si>
  <si>
    <t>shiguo ltd</t>
  </si>
  <si>
    <t>Subway metro</t>
  </si>
  <si>
    <t>FRESH FOR LUNCH LIMITED</t>
  </si>
  <si>
    <t>Bio-Strategy NZ Ltd</t>
  </si>
  <si>
    <t>BRUNCH'N'LUNCH NZ LIMITED</t>
  </si>
  <si>
    <t>HUIYUAN LIMITED</t>
  </si>
  <si>
    <t>KOTAHI AROHA LIMITED</t>
  </si>
  <si>
    <t>Brunel Construction</t>
  </si>
  <si>
    <t>Slavco Ltd - Subway Paeroa</t>
  </si>
  <si>
    <t>Subway Developments North Island</t>
  </si>
  <si>
    <t>SUBWAY SILVERDALE RD LIMITED</t>
  </si>
  <si>
    <t>WELTEVREDEN PRINCESS ST LIMITED</t>
  </si>
  <si>
    <t>Field Group Limited</t>
  </si>
  <si>
    <t>FLV HOLDINGS LIMITED</t>
  </si>
  <si>
    <t>Fooddale Limited trading as Parakai 4sq</t>
  </si>
  <si>
    <t>HEIGHTS (2010) TRADING LIMITED</t>
  </si>
  <si>
    <t>JACK CT LIMITED</t>
  </si>
  <si>
    <t>Jessica Ducey</t>
  </si>
  <si>
    <t>TIKA CATERING LIMITED</t>
  </si>
  <si>
    <t>WAITOA CATERING LIMITED</t>
  </si>
  <si>
    <t>YMCA Nelson</t>
  </si>
  <si>
    <t>Fresh Food Highbrook Ltd</t>
  </si>
  <si>
    <t>HUNT AND GILL HOLDINGS LIMITED</t>
  </si>
  <si>
    <t>Scott Tiffany: Consultants</t>
  </si>
  <si>
    <t>Subway Holdings Ltd</t>
  </si>
  <si>
    <t>Timaru Boys' High School</t>
  </si>
  <si>
    <t>DC Caterer's</t>
  </si>
  <si>
    <t>FRESH FOOD GLEN INNES LIMITED</t>
  </si>
  <si>
    <t>TAWA SUBS LIMITED</t>
  </si>
  <si>
    <t>ENSTALL INSULATION LIMITED</t>
  </si>
  <si>
    <t>Healthy Homes Tai Tokerau, HHTT</t>
  </si>
  <si>
    <t>Insulation Tech NZ</t>
  </si>
  <si>
    <t>KAHU STORE LIMITED</t>
  </si>
  <si>
    <t>LaValla Functions Ltd</t>
  </si>
  <si>
    <t>STEWSON LIMITED</t>
  </si>
  <si>
    <t>Theory food limited</t>
  </si>
  <si>
    <t>CEA</t>
  </si>
  <si>
    <t>AWA ENVIRONMENTAL LIMITED</t>
  </si>
  <si>
    <t>Millennium Electrical Ltd</t>
  </si>
  <si>
    <t>Lb civil limited</t>
  </si>
  <si>
    <t>Excel Subway Lowerhutt Ltd</t>
  </si>
  <si>
    <t>L.T. McGuinness</t>
  </si>
  <si>
    <t>Waitara Initiatives Supporting Employment</t>
  </si>
  <si>
    <t>CM-New Zealand Limited</t>
  </si>
  <si>
    <t>Mike Greer Commercial</t>
  </si>
  <si>
    <t>Black Interiors</t>
  </si>
  <si>
    <t>MCKEE-FEHL CONSTRUCTORS LIMITED</t>
  </si>
  <si>
    <t>See list in comments</t>
  </si>
  <si>
    <t>Solora Limited</t>
  </si>
  <si>
    <t>Shimadzu Scientific Instruments (Oceania) Pty Ltd</t>
  </si>
  <si>
    <t>PURIRI HOLDINGS WELLSFORD LIMITED</t>
  </si>
  <si>
    <t>Ventia NZ Operations Limited</t>
  </si>
  <si>
    <t xml:space="preserve"> FiscalYear</t>
  </si>
  <si>
    <t>The organisation registered in GETS</t>
  </si>
  <si>
    <t>Suppliers</t>
  </si>
  <si>
    <t>Awarded Suppliers derived from GETS</t>
  </si>
  <si>
    <t xml:space="preserve">Are based on UNSPC Segments apart from "Construction" which consists of the following six segments:   </t>
  </si>
  <si>
    <t>Based on the number of tenders awarded in each category per year, i.e. the category with the highest number of tenders awarded will be ranked '1' for that year.</t>
  </si>
  <si>
    <t>Average Days Open (calendar days)</t>
  </si>
  <si>
    <t>Average Days to Award (calendar days)</t>
  </si>
  <si>
    <t>Average Open to Awarded (calendar days)</t>
  </si>
  <si>
    <t>Tenders where the status is 'Awarded' and there has been a successful bid recorded in GETS. Tenders include Proposals Request for Quotations, Request for Tenders and Award Notice.</t>
  </si>
  <si>
    <t xml:space="preserve">Tenders Not Awarded </t>
  </si>
  <si>
    <t>A break down of status of Tenders Not Awarded. Tenders with a status of 'Procurement Detailing' and 'Ready to be Published' are grouped together as 'Other' and tenders where there has not been a successful supplier has a 'Completed' status.</t>
  </si>
  <si>
    <t>Frequent Suppliers</t>
  </si>
  <si>
    <t>List of the top ten suppliers based on number of tenders won. Any suppliers who are noted in the award comments or are unidentifiable will be excluded.</t>
  </si>
  <si>
    <t>Proportion of # of tenders where the contract value is published</t>
  </si>
  <si>
    <t>This type was introduced in September 2020 and can result in multiple child tenders, the report will identify up to 5 tenders linked to the FPO.</t>
  </si>
  <si>
    <t>Tenders by Categories</t>
  </si>
  <si>
    <t>Displays the unique number of Agencies and suppliers used for each category and total awarded tenders. Tenders listed under multiple categories will be counted in each of those categories.</t>
  </si>
  <si>
    <t>Price Range of Tenders</t>
  </si>
  <si>
    <t>Breakdown of the number of tenders in each advertised price range. Ranges have been limited to three groups '0-500k', '501-1.0m', '1.01+' to simplify reporting.</t>
  </si>
  <si>
    <t>List of suppliers who have been awarded a tender. Any suppliers who are noted in the award comments or are unidentifiable will be excluded. There will be some duplication if multiple suppliers are awarded a tender or if a tender is listed across multiple categories. Supplier Names are derived from GETS</t>
  </si>
  <si>
    <t xml:space="preserve">     &gt;     Sector</t>
  </si>
  <si>
    <t xml:space="preserve">     &gt;     Size of Agency</t>
  </si>
  <si>
    <t xml:space="preserve">     &gt;     Participation</t>
  </si>
  <si>
    <t xml:space="preserve">     &gt;     Agency</t>
  </si>
  <si>
    <t xml:space="preserve">     &gt;     Fiscal Year</t>
  </si>
  <si>
    <t xml:space="preserve">     &gt;     Suppliers</t>
  </si>
  <si>
    <t xml:space="preserve">     &gt;     Categories</t>
  </si>
  <si>
    <t xml:space="preserve">     &gt;     Rank (Category)</t>
  </si>
  <si>
    <t># of unique suppliers</t>
  </si>
  <si>
    <t># of unique agencies</t>
  </si>
  <si>
    <t>Tenders by Category</t>
  </si>
  <si>
    <t>Tenders by Price</t>
  </si>
  <si>
    <t>Tenders Not Awarded (filter out contract awarded)</t>
  </si>
  <si>
    <t>Converted</t>
  </si>
  <si>
    <t>FY 23/24</t>
  </si>
  <si>
    <t>Agencies with FPOs (check filter is on for FPO Y/N = Yes)</t>
  </si>
  <si>
    <t>Key metrics (6 boxes at the top) - the averages are functions</t>
  </si>
  <si>
    <t>Average Timings (Filter out Award notices)</t>
  </si>
  <si>
    <t>Conversion to Tender (Yes label has changed to 'Converted to Tender')</t>
  </si>
  <si>
    <t>Tenders with FPOs ( "No" label has changed to "No FPO" and "Yes" has changed to "FPO")</t>
  </si>
  <si>
    <t xml:space="preserve">Tenders Awarded </t>
  </si>
  <si>
    <t>Frequent Suppliers (filter row labels to "top 10" by Total #)</t>
  </si>
  <si>
    <t>Open to Close (No Zero function relabbed to # "Days")</t>
  </si>
  <si>
    <t>Close to Award (No Zero function relabbed to # "Days")</t>
  </si>
  <si>
    <t>Days Total (No Zero function relabbed to # "Days")</t>
  </si>
  <si>
    <t>Broadcasting Commission - NZ on Air</t>
  </si>
  <si>
    <t>FlagIsPublished</t>
  </si>
  <si>
    <t>FlagRFxHasChildRFx</t>
  </si>
  <si>
    <t>Choice Retail Limited</t>
  </si>
  <si>
    <t>Flex Media (aka City Print)</t>
  </si>
  <si>
    <t>Noel Leeming</t>
  </si>
  <si>
    <t>Loop Health and Safety Ltd</t>
  </si>
  <si>
    <t>DATACOM</t>
  </si>
  <si>
    <t>The Laptop Company</t>
  </si>
  <si>
    <t>Custom Fleet</t>
  </si>
  <si>
    <t>DIOSCURI LIMITED</t>
  </si>
  <si>
    <t>HOLMES NZ LIMITED PARTNERSHIP</t>
  </si>
  <si>
    <t>Youthtown</t>
  </si>
  <si>
    <t>AMC Electrical Services</t>
  </si>
  <si>
    <t>The FEDS Network NZ Ltd</t>
  </si>
  <si>
    <t>AARNet Pty Ltd</t>
  </si>
  <si>
    <t>DIGITAL ISLAND LIMITED</t>
  </si>
  <si>
    <t>BUILTSMART LIMITED</t>
  </si>
  <si>
    <t>Reeves International</t>
  </si>
  <si>
    <t>IMB Construction Limited</t>
  </si>
  <si>
    <t>Heartland Construction 2013 Limited</t>
  </si>
  <si>
    <t>Rilee's Signs</t>
  </si>
  <si>
    <t>NEC NZ Limited</t>
  </si>
  <si>
    <t>Grun Group Limited</t>
  </si>
  <si>
    <t>VendorPanel</t>
  </si>
  <si>
    <t>TDM TRANSPORT LIMITED</t>
  </si>
  <si>
    <t>Rowan Latham</t>
  </si>
  <si>
    <t>Asi Solutions Limited</t>
  </si>
  <si>
    <t>McCormack Group Ltd</t>
  </si>
  <si>
    <t>Wellington Developments Limited</t>
  </si>
  <si>
    <t>Category 5 Labour Management (NZ) Limited</t>
  </si>
  <si>
    <t>Global IT Factory Pty Ltd</t>
  </si>
  <si>
    <t>Speno Rail Maintenance Australia Pty Ltd</t>
  </si>
  <si>
    <t>Farnsworth Roofing</t>
  </si>
  <si>
    <t>CYCLONE COMPUTER COMPANY LIMITED</t>
  </si>
  <si>
    <t>Workday</t>
  </si>
  <si>
    <t>Teltrac</t>
  </si>
  <si>
    <t>Datacom Connect</t>
  </si>
  <si>
    <t>JK &amp; RL ENTERPRISES LIMITED</t>
  </si>
  <si>
    <t>Phoenix Mining Technologies Pty Ltd</t>
  </si>
  <si>
    <t>Te Ora Hou Otautahi Incorporated</t>
  </si>
  <si>
    <t>EcoFX Limited</t>
  </si>
  <si>
    <t>Epro Limited</t>
  </si>
  <si>
    <t>Bay Occupational Health Consultancy Limited</t>
  </si>
  <si>
    <t>Cater Plus NZ Limited</t>
  </si>
  <si>
    <t>Clarivate Analytics UK Ltd</t>
  </si>
  <si>
    <t>TAMAKI GROUP LIMITED</t>
  </si>
  <si>
    <t>Australian Health 888 New Zealand Ltd</t>
  </si>
  <si>
    <t>CEMAC SOUTHERN LIMITED</t>
  </si>
  <si>
    <t>coastal digger services ltd</t>
  </si>
  <si>
    <t>Grün Asbestos and Demolition</t>
  </si>
  <si>
    <t>Pritchard Civil Limited</t>
  </si>
  <si>
    <t>THE NAVIGATORS LIMITED</t>
  </si>
  <si>
    <t>Retaining Canterbury Ltd</t>
  </si>
  <si>
    <t>THE WELLINGTON CITY MISSION (ANGLICAN) TRUST BOARD</t>
  </si>
  <si>
    <t>Alpha Construction Services Limited</t>
  </si>
  <si>
    <t>Pre Ignition (2016) Ltd</t>
  </si>
  <si>
    <t>Q CONSTRUCTION (BOP) LIMITED</t>
  </si>
  <si>
    <t>TLJ Switchgear Ltd</t>
  </si>
  <si>
    <t>Prime Fire Limited</t>
  </si>
  <si>
    <t>Lagom Group</t>
  </si>
  <si>
    <t>Surrey Sensors Ltd.</t>
  </si>
  <si>
    <t>Stacey Hill</t>
  </si>
  <si>
    <t>PROFESSIONAL PROPERTY &amp; CLEANING SERVICES LIMITED</t>
  </si>
  <si>
    <t>Quadrent Limited</t>
  </si>
  <si>
    <t>Nelmac ltd</t>
  </si>
  <si>
    <t>CONSTRUCT SOUTH LIMITED</t>
  </si>
  <si>
    <t>PEGASUS HEALTH (CHARITABLE) LIMITED</t>
  </si>
  <si>
    <t>ZERO FIBRES ASBESTOS CONSULTANTS LIMITED</t>
  </si>
  <si>
    <t>Good Vibes Company Limited</t>
  </si>
  <si>
    <t>HLR Wellington Limited</t>
  </si>
  <si>
    <t>Inspect House NZ</t>
  </si>
  <si>
    <t>Qtopia Incorporated</t>
  </si>
  <si>
    <t>Tyree Industries Pty Ltd</t>
  </si>
  <si>
    <t>Enabling Good Lives Taranaki</t>
  </si>
  <si>
    <t>Smart Access Limited</t>
  </si>
  <si>
    <t>Standards and Monitoring Services</t>
  </si>
  <si>
    <t>Tiaho Trust</t>
  </si>
  <si>
    <t>Independent Living Service Charitable Trust</t>
  </si>
  <si>
    <t>Life unlimited</t>
  </si>
  <si>
    <t>MANAGEMENT SERVICES NZ LIMITED</t>
  </si>
  <si>
    <t>NGA KETE MATAURANGA POUNAMU CHARITABLE TRUST</t>
  </si>
  <si>
    <t>NorthAble Matapuna Hauora</t>
  </si>
  <si>
    <t>VAKA TAUTUA LIMITED</t>
  </si>
  <si>
    <t>OCTA ASSOCIATES LIMITED</t>
  </si>
  <si>
    <t>Scope (Previously Griffiths &amp; Assoc)</t>
  </si>
  <si>
    <t>Andrew Kelly</t>
  </si>
  <si>
    <t>Andrew West</t>
  </si>
  <si>
    <t>Erin Wansbrough</t>
  </si>
  <si>
    <t>B G Contracting Ltd</t>
  </si>
  <si>
    <t>LT McGuinness Ltd</t>
  </si>
  <si>
    <t>Capire</t>
  </si>
  <si>
    <t>Clear Edit NZ Ltd</t>
  </si>
  <si>
    <t>Mary Bennett</t>
  </si>
  <si>
    <t>Sarah Johnson</t>
  </si>
  <si>
    <t>WRITE LIMITED</t>
  </si>
  <si>
    <t>FCG ANZDEC LIMITED</t>
  </si>
  <si>
    <t>3Plus Consulting Limited</t>
  </si>
  <si>
    <t>TONKIN &amp; TAYLOR GROUP LIMITED</t>
  </si>
  <si>
    <t>Forward Focus Solutions Ltd</t>
  </si>
  <si>
    <t>TE WAHAROA INVESTMENTS (GP) LIMITED</t>
  </si>
  <si>
    <t>THE INTER-CHURCH TRADE AND INDUSTRY MISSION (VITAE) INCORPORATED</t>
  </si>
  <si>
    <t>ENVIVO</t>
  </si>
  <si>
    <t>RECREATIONAL SERVICES LIMITED</t>
  </si>
  <si>
    <t>Oneshot concrete and earthworks ltd</t>
  </si>
  <si>
    <t>RICKIE SHORE BUILDING LIMITED</t>
  </si>
  <si>
    <t>Norwest Demolition Materials Nelson Ltd</t>
  </si>
  <si>
    <t>Otago Vacuum Tank Services Ltd</t>
  </si>
  <si>
    <t>Ihi Research</t>
  </si>
  <si>
    <t>Armillary Limited</t>
  </si>
  <si>
    <t>JC Capital Limited</t>
  </si>
  <si>
    <t>Lewis Tucker and Company Limtied</t>
  </si>
  <si>
    <t>OUTERSPACE LANDSCAPES LIMITED</t>
  </si>
  <si>
    <t>Whakatohea Iwi Social &amp; Health Services</t>
  </si>
  <si>
    <t>ENVIRO (NZ) LIMITED</t>
  </si>
  <si>
    <t>ATA LIMITED</t>
  </si>
  <si>
    <t>Verum Group ltd</t>
  </si>
  <si>
    <t>Smith Cranes &amp; Construction</t>
  </si>
  <si>
    <t>TPS FOUNDATION ONE</t>
  </si>
  <si>
    <t>IAENGG PTY LTD</t>
  </si>
  <si>
    <t>ASAP Contracting Ltd</t>
  </si>
  <si>
    <t>Johnson Partners</t>
  </si>
  <si>
    <t>Seismic Asia Pacific Pty Ltd</t>
  </si>
  <si>
    <t>STRINGFELLOW CONTRACTS LIMITED</t>
  </si>
  <si>
    <t>Honest Bunch Foundation Limited</t>
  </si>
  <si>
    <t>IPSOS LIMITED</t>
  </si>
  <si>
    <t>KOLIN CONSTRUCTION LIMITED</t>
  </si>
  <si>
    <t>HAYWARD CONSTRUCTION LIMITED</t>
  </si>
  <si>
    <t>Burrell Geospatial</t>
  </si>
  <si>
    <t>MRCagney (NZ) Limited</t>
  </si>
  <si>
    <t>GLENN HAWKINS &amp; ASSOCIATES LIMITED</t>
  </si>
  <si>
    <t>Rural Consulting Limited</t>
  </si>
  <si>
    <t>THE AGRIBUSINESS DEVELOPMENT GROUP NZ LIMITED</t>
  </si>
  <si>
    <t>Gemtech Solutions Limited</t>
  </si>
  <si>
    <t>NZ Cleaning Coop Ltd</t>
  </si>
  <si>
    <t>Calder Developments Limited</t>
  </si>
  <si>
    <t>Airzone</t>
  </si>
  <si>
    <t>BGIS NEW ZEALAND LIMITED</t>
  </si>
  <si>
    <t>CONNETICS LIMITED</t>
  </si>
  <si>
    <t>Rotovegas Roofing Limited</t>
  </si>
  <si>
    <t>Portacom New Zealand limited</t>
  </si>
  <si>
    <t>Southern Land Ltd</t>
  </si>
  <si>
    <t>Life Fitness New Zealand</t>
  </si>
  <si>
    <t>Duncan Earthworks</t>
  </si>
  <si>
    <t>HAURAKI CONSTRUCTION LIMITED</t>
  </si>
  <si>
    <t>DC Structures Studio</t>
  </si>
  <si>
    <t>ENI Engineering</t>
  </si>
  <si>
    <t>MODERN BUILDING SOLUTIONS</t>
  </si>
  <si>
    <t>ECOTRICITY LIMITED PARTNERSHIP</t>
  </si>
  <si>
    <t>Art Fetiche Studio Limited</t>
  </si>
  <si>
    <t>Dwell Project Management</t>
  </si>
  <si>
    <t>Vertbuild Limited</t>
  </si>
  <si>
    <t>BB Construction Limited</t>
  </si>
  <si>
    <t>Ticketek</t>
  </si>
  <si>
    <t>FPC (a division of watershed)</t>
  </si>
  <si>
    <t>Mckenzie Higham Ltd</t>
  </si>
  <si>
    <t>Rooney Group Limited</t>
  </si>
  <si>
    <t>Whakatane Roofing</t>
  </si>
  <si>
    <t>HOLMES CONSTRUCTION NZ LIMITED</t>
  </si>
  <si>
    <t>MBD Contracting Ltd</t>
  </si>
  <si>
    <t>AB Sciex Australia Pty Limited</t>
  </si>
  <si>
    <t>Tuhura Transport Advisory Partners Ltd.</t>
  </si>
  <si>
    <t>HITT Projects</t>
  </si>
  <si>
    <t>PARAMOUNT SERVICES LIMITED</t>
  </si>
  <si>
    <t>Urban Connection NZ</t>
  </si>
  <si>
    <t>Abbott Laboratories New Zealand</t>
  </si>
  <si>
    <t>WT Partnerships</t>
  </si>
  <si>
    <t>Arbor-Tek Ltd</t>
  </si>
  <si>
    <t>Gray matter</t>
  </si>
  <si>
    <t>WMConstruction Limited</t>
  </si>
  <si>
    <t>ERIKSENSGLOBAL LIMITED</t>
  </si>
  <si>
    <t>Scartan Ltd T/A Scartan Consulting</t>
  </si>
  <si>
    <t>Fleur Adrienne CONNOR-DOUGLAS</t>
  </si>
  <si>
    <t>EMPIRE OF DIRT LIMITED</t>
  </si>
  <si>
    <t>Marketing Impact</t>
  </si>
  <si>
    <t>Ngati Manuhiri Settlement Trust</t>
  </si>
  <si>
    <t>Jackson Engineering Advisers</t>
  </si>
  <si>
    <t>Seek (NZ) Limited</t>
  </si>
  <si>
    <t>Ronayne Construction (NZ) Limited</t>
  </si>
  <si>
    <t>Information Leadership Design Services Ltd</t>
  </si>
  <si>
    <t>DXC Technology NZ Limited</t>
  </si>
  <si>
    <t>Fletcher Construction</t>
  </si>
  <si>
    <t>Celltrion Healthcare New Zealand Limited</t>
  </si>
  <si>
    <t>BALLANCE AGRI-NUTRIENTS LIMITED</t>
  </si>
  <si>
    <t>Ravensdown</t>
  </si>
  <si>
    <t>Wellington Regional Stadium Trust</t>
  </si>
  <si>
    <t>Te Tumu Paeroa</t>
  </si>
  <si>
    <t>Rotorua Taxis</t>
  </si>
  <si>
    <t>Tauranga Taxi Society Ltd.</t>
  </si>
  <si>
    <t>Xavier Dugas</t>
  </si>
  <si>
    <t>Waiotahi Contractors Ltd</t>
  </si>
  <si>
    <t>Ashley Rubenstein</t>
  </si>
  <si>
    <t>Safety and Apparel Ltd</t>
  </si>
  <si>
    <t>FREEPHONES INTERNATIONAL LIMITED</t>
  </si>
  <si>
    <t>Full Circle Arboriculture Ltd</t>
  </si>
  <si>
    <t>Quantum Systems Inc., Criterion Solutions Pty Ltd, and EPE Trusted</t>
  </si>
  <si>
    <t>LUCAS HAINING LIMITED</t>
  </si>
  <si>
    <t>Bay Marine Works Ltd</t>
  </si>
  <si>
    <t>Alrite Steel &amp; Services NZ Ltd</t>
  </si>
  <si>
    <t>Extreme Boats</t>
  </si>
  <si>
    <t>Discovery Marine Limited</t>
  </si>
  <si>
    <t>KARL STORZ Endoscopy NZ Ltd</t>
  </si>
  <si>
    <t>PARITY HOLDINGS LIMITED</t>
  </si>
  <si>
    <t>APD</t>
  </si>
  <si>
    <t>ARO Solutions Ltd</t>
  </si>
  <si>
    <t>AU CONSULTING LIMITED</t>
  </si>
  <si>
    <t>Moko Kauri Limited</t>
  </si>
  <si>
    <t>Reo Maori Mai Ltd</t>
  </si>
  <si>
    <t>BECA INTERNATIONAL CONSULTANTS LIMITED</t>
  </si>
  <si>
    <t>Clemenger BBDO Ltd</t>
  </si>
  <si>
    <t>Andrew Haulage (2011) Ltd</t>
  </si>
  <si>
    <t>AVANIU PASIFIKA LIMITED</t>
  </si>
  <si>
    <t>Maia Centre for Social Justice and Education</t>
  </si>
  <si>
    <t>Pasifika in the Bay Trust</t>
  </si>
  <si>
    <t>Auckland Private Laundry Limited</t>
  </si>
  <si>
    <t>Keri Howlett-Hewitt</t>
  </si>
  <si>
    <t>Prime Consulting International Ltd.</t>
  </si>
  <si>
    <t>Logically AI</t>
  </si>
  <si>
    <t>RESEARCH AND ANALYSIS LIMITED</t>
  </si>
  <si>
    <t>FULLERS GROUP LIMITED</t>
  </si>
  <si>
    <t>Calder Stewart Construction Ltd</t>
  </si>
  <si>
    <t>GO MEDIA LIMITED</t>
  </si>
  <si>
    <t>ACCOMPLISH VOCATIONAL SERVICES LIMITED</t>
  </si>
  <si>
    <t>Alan Taylor</t>
  </si>
  <si>
    <t>Career Consulting</t>
  </si>
  <si>
    <t>Career Savvy</t>
  </si>
  <si>
    <t>Career Talk</t>
  </si>
  <si>
    <t>Career Tree</t>
  </si>
  <si>
    <t>CareerFocusNZ</t>
  </si>
  <si>
    <t>COMPASS CAREERS LIMITED</t>
  </si>
  <si>
    <t>Dianne McGregor</t>
  </si>
  <si>
    <t>ETL Limited</t>
  </si>
  <si>
    <t>Evolve Careers Limited</t>
  </si>
  <si>
    <t>Focus on Jobs</t>
  </si>
  <si>
    <t>Goal Digger Career Solutions Limited</t>
  </si>
  <si>
    <t>Hemali</t>
  </si>
  <si>
    <t>JRTAMAKI LIMITED</t>
  </si>
  <si>
    <t>Kay McPherson</t>
  </si>
  <si>
    <t>Kinesis Ltd</t>
  </si>
  <si>
    <t>Leanne Claire Buchanan</t>
  </si>
  <si>
    <t>Lifeworks 4 Me Ltd</t>
  </si>
  <si>
    <t>LINDA Louise Bryce NORFOLK</t>
  </si>
  <si>
    <t>Mandy Bunce Career Services</t>
  </si>
  <si>
    <t>Merrie McDougall</t>
  </si>
  <si>
    <t>MTV Ltd</t>
  </si>
  <si>
    <t>NEW ZEALAND CREATIVE ENTERPRISE LIMITED</t>
  </si>
  <si>
    <t>Penelope Mary Kershaw</t>
  </si>
  <si>
    <t>PURPOSE CAREERS LIMITED</t>
  </si>
  <si>
    <t>Rainbow2000 Lt – Career Compass</t>
  </si>
  <si>
    <t>SOUTHERN DIRECTIONZ LIMITED</t>
  </si>
  <si>
    <t>Suzanne Perrin</t>
  </si>
  <si>
    <t>DIAMOND CIVIL LIMITED</t>
  </si>
  <si>
    <t>JMD Railtech Limited</t>
  </si>
  <si>
    <t>Reach Aotearoa</t>
  </si>
  <si>
    <t>ABB Limited</t>
  </si>
  <si>
    <t>Tristen Brider</t>
  </si>
  <si>
    <t>Brosnan Construction Canterbury Limited</t>
  </si>
  <si>
    <t>Habit</t>
  </si>
  <si>
    <t>Various Suppliers</t>
  </si>
  <si>
    <t>Yakka Contracting Ltd</t>
  </si>
  <si>
    <t>Culture Amp</t>
  </si>
  <si>
    <t>Discovery Marine Ltd</t>
  </si>
  <si>
    <t>Okuma New Zealand Limited</t>
  </si>
  <si>
    <t>ACE ELECTRICAL SERVICES LIMITED</t>
  </si>
  <si>
    <t>Reuters Construction</t>
  </si>
  <si>
    <t>GRIT ENGINEERING LIMITED</t>
  </si>
  <si>
    <t>Data Analysis Australia</t>
  </si>
  <si>
    <t>YAKAS CONSTRUCTION LIMITED</t>
  </si>
  <si>
    <t>Skillsoft New Zealand</t>
  </si>
  <si>
    <t>EPIC Systems 2021 Limited</t>
  </si>
  <si>
    <t>PT ELSEWEDY ELECTRIC INDONESIA</t>
  </si>
  <si>
    <t>NZ CONSTRUCTION ALLIANCE LIMITED</t>
  </si>
  <si>
    <t>Laser Electrical Dunedin</t>
  </si>
  <si>
    <t>RUBBER MONKEY SALES LIMITED</t>
  </si>
  <si>
    <t>Advanced Security Group (WGTN) Limited</t>
  </si>
  <si>
    <t>Abley Transportation</t>
  </si>
  <si>
    <t>The Conference Company Ltd</t>
  </si>
  <si>
    <t>Soda Inc</t>
  </si>
  <si>
    <t>RedCoats Commercial Cleaning Services Ltd</t>
  </si>
  <si>
    <t>Genext Ltd</t>
  </si>
  <si>
    <t>Envivo</t>
  </si>
  <si>
    <t>Randstad</t>
  </si>
  <si>
    <t>Trass Civil Ltd</t>
  </si>
  <si>
    <t>Hargood Builders Ltd</t>
  </si>
  <si>
    <t>HYDROTECH LIMITED</t>
  </si>
  <si>
    <t>Via Mobility LLC</t>
  </si>
  <si>
    <t>Shaun Bradley Builders</t>
  </si>
  <si>
    <t>Readylawn Industries Limited</t>
  </si>
  <si>
    <t>RCP Ltd</t>
  </si>
  <si>
    <t>Prime Limited</t>
  </si>
  <si>
    <t>Henderson Demolition Ltd</t>
  </si>
  <si>
    <t>NZ Conservation</t>
  </si>
  <si>
    <t>Inception Consulting Ltd</t>
  </si>
  <si>
    <t>Luijten Landscaping Limited</t>
  </si>
  <si>
    <t>Core Education</t>
  </si>
  <si>
    <t>Starlink</t>
  </si>
  <si>
    <t>For Testing - Power BI Dasboard</t>
  </si>
  <si>
    <t>South Wairarapa District Council</t>
  </si>
  <si>
    <t>COMHLUADAR FARMS LIMITED</t>
  </si>
  <si>
    <t>Paul Cullimore</t>
  </si>
  <si>
    <t>Landward Management Limited</t>
  </si>
  <si>
    <t>ASHBURTON CONTRACTING LIMITED</t>
  </si>
  <si>
    <t>Wave Healthcare Ltd</t>
  </si>
  <si>
    <t>Canon New Zealand Limited (CBS)</t>
  </si>
  <si>
    <t>BTW Company Ltd</t>
  </si>
  <si>
    <t>Calibre Group</t>
  </si>
  <si>
    <t>CUTTRISS CONSULTANTS LIMITED</t>
  </si>
  <si>
    <t>DEFINITION SURVEYING LIMITED</t>
  </si>
  <si>
    <t>Gilbert Haymes &amp; Associates 2016 Ltd</t>
  </si>
  <si>
    <t>Mainland Surveying Ltd</t>
  </si>
  <si>
    <t>Accenture</t>
  </si>
  <si>
    <t>DXC Oxygen</t>
  </si>
  <si>
    <t>TATA CONSULTANCY SERVICES</t>
  </si>
  <si>
    <t>Penny Homes Ltd</t>
  </si>
  <si>
    <t>Crossroads Fire Limited</t>
  </si>
  <si>
    <t>Specfire</t>
  </si>
  <si>
    <t>Pre Ignition Ltd</t>
  </si>
  <si>
    <t>Pre Ignition LTD</t>
  </si>
  <si>
    <t>EightyOne</t>
  </si>
  <si>
    <t>RFS Fire &amp; Building Compliance Ltd</t>
  </si>
  <si>
    <t>BACKCOUNTRY CONTRACTING LIMITED</t>
  </si>
  <si>
    <t>BUSHCRAFT CONTRACTING LIMITED</t>
  </si>
  <si>
    <t>DOC Livestock</t>
  </si>
  <si>
    <t>HAKITURI LIMITED</t>
  </si>
  <si>
    <t>Hamish Matiu TE WHARE</t>
  </si>
  <si>
    <t>KAHURANGI CONTRACTING LIMITED</t>
  </si>
  <si>
    <t>Kiwi Field Crew Ltd</t>
  </si>
  <si>
    <t>Kobey James Brebner,</t>
  </si>
  <si>
    <t>Landcare Services Ltd</t>
  </si>
  <si>
    <t>LC Sparks KE Littleford T/A Cornerstone Conservation</t>
  </si>
  <si>
    <t>MANA TAHUNA CHARITABLE TRUST</t>
  </si>
  <si>
    <t>MANA WILD GAME SOLUTIONS LIMITED</t>
  </si>
  <si>
    <t>Mark Drabble T/A Drabble Pest Control</t>
  </si>
  <si>
    <t>MUIRBANK HOLDINGS LIMITED</t>
  </si>
  <si>
    <t>Not Even Limited</t>
  </si>
  <si>
    <t>On Target Hunting</t>
  </si>
  <si>
    <t>PH &amp; LH Lister Partnership</t>
  </si>
  <si>
    <t>Rentokil Initial Limited T/A High Country Contracting</t>
  </si>
  <si>
    <t>Rugged country contracting</t>
  </si>
  <si>
    <t>Scott David Nowell T/A Watershed Shoot Predator Free</t>
  </si>
  <si>
    <t>Silver Bullet Contracting Ltd</t>
  </si>
  <si>
    <t>SJB &amp; CL Neustroski Ltd</t>
  </si>
  <si>
    <t>StayPut Ltd</t>
  </si>
  <si>
    <t>T/A Goneoutwest Contracting</t>
  </si>
  <si>
    <t>TAIAO ORA CONTRACTING LIMITED</t>
  </si>
  <si>
    <t>Timothy Colin Campbell T/A Killshot Contracting</t>
  </si>
  <si>
    <t>TONGARIRO CONTRACTING LIMITED</t>
  </si>
  <si>
    <t>Vector Control Services</t>
  </si>
  <si>
    <t>W R CURNOW CONTRACTING LIMITED</t>
  </si>
  <si>
    <t>WAI ORA RIVER CARE LIMITED</t>
  </si>
  <si>
    <t>WAIPARA HILLS HELICOPTERS LIMITED</t>
  </si>
  <si>
    <t>Wayne Looney</t>
  </si>
  <si>
    <t>Wild Balance</t>
  </si>
  <si>
    <t>AXIOM BUILT</t>
  </si>
  <si>
    <t>Carrara Holdings</t>
  </si>
  <si>
    <t>FIRE COMPLIANCE SERVICES LIMITED</t>
  </si>
  <si>
    <t>MERKLE AOTEAROA LIMITED</t>
  </si>
  <si>
    <t>Steelmig</t>
  </si>
  <si>
    <t>Canopy Healthcare Group Limited</t>
  </si>
  <si>
    <t>Integral Diagnostics</t>
  </si>
  <si>
    <t>NZ Radiology Group</t>
  </si>
  <si>
    <t>Tim Richards Consulting</t>
  </si>
  <si>
    <t>Hubstream Inc</t>
  </si>
  <si>
    <t>MODE Design</t>
  </si>
  <si>
    <t>Adilam Technologies</t>
  </si>
  <si>
    <t>Aoraki Construction</t>
  </si>
  <si>
    <t>SAVILLS (NZ) LIMITED</t>
  </si>
  <si>
    <t>Capgemini New Zealand Limited</t>
  </si>
  <si>
    <t>INVACARE NEW ZEALAND</t>
  </si>
  <si>
    <t>Medifab Ltd</t>
  </si>
  <si>
    <t>Orikan New Zealand Ltd</t>
  </si>
  <si>
    <t>NovaWorks Group Pty Ltd</t>
  </si>
  <si>
    <t>HE WAKA TAPU LIMITED</t>
  </si>
  <si>
    <t>HOME &amp; FAMILY CHARITABLE TRUST</t>
  </si>
  <si>
    <t>HONEYWELL LIMITED</t>
  </si>
  <si>
    <t>Superior Builders Canterbury Limited</t>
  </si>
  <si>
    <t>THE LICENSED HANDYMAN LIMITED</t>
  </si>
  <si>
    <t>BNZ</t>
  </si>
  <si>
    <t>TURNER &amp; TOWNSEND PTY LTD</t>
  </si>
  <si>
    <t>Anderson Fencing and Earthworks LTD</t>
  </si>
  <si>
    <t>BRUNEL GROUP LIMITED</t>
  </si>
  <si>
    <t>NEOSCAN bv</t>
  </si>
  <si>
    <t>Harris Dowd Gibbons Construction Ltd</t>
  </si>
  <si>
    <t>RB Thomas Ltd</t>
  </si>
  <si>
    <t>CCLBuilders Limited</t>
  </si>
  <si>
    <t>Wolfbrook Property Group</t>
  </si>
  <si>
    <t>PGC Constructors</t>
  </si>
  <si>
    <t>Shimadzu Medical Systems (Oceania) Pty. Ltd</t>
  </si>
  <si>
    <t>Evident Australia Pty Ltd</t>
  </si>
  <si>
    <t>DLM Architects Ltd.</t>
  </si>
  <si>
    <t>Argest Technical Sevics</t>
  </si>
  <si>
    <t>Precision Construction Ltd</t>
  </si>
  <si>
    <t>SUMMITBUILD CONSTRUCTION LIMITED</t>
  </si>
  <si>
    <t>Southern Quantity Surveyors Ltd</t>
  </si>
  <si>
    <t>HAYDEN TAIT BUILDING LIMITED</t>
  </si>
  <si>
    <t>PRECISION CONSTRUCTION LIMITED</t>
  </si>
  <si>
    <t>RITCHIES TRANSPORT HOLDINGS LIMITED</t>
  </si>
  <si>
    <t>One NZ</t>
  </si>
  <si>
    <t>SouthRoads LT</t>
  </si>
  <si>
    <t>Cambridge Economic Policy Associates Pty Ltd</t>
  </si>
  <si>
    <t>Allens United Drainage &amp; Earthworks Limited</t>
  </si>
  <si>
    <t>Nailedit Building Homes &amp; Alterations Ltd</t>
  </si>
  <si>
    <t>COLLIERS NEW ZEALAND LIMITED</t>
  </si>
  <si>
    <t>Stevenson and Taylor</t>
  </si>
  <si>
    <t>L3Harris Communications Australia Pty Ltd</t>
  </si>
  <si>
    <t>Constructed Limited</t>
  </si>
  <si>
    <t>Intersolar Electrical Ltd</t>
  </si>
  <si>
    <t>Fusion Civil Limited</t>
  </si>
  <si>
    <t>Carpentry South Limited</t>
  </si>
  <si>
    <t>Profurn Commercial Pty Ltd</t>
  </si>
  <si>
    <t>Wavelength Water Limited</t>
  </si>
  <si>
    <t>Canon Medical Systems ANZ Pty Limited</t>
  </si>
  <si>
    <t>JMI Wealth Limited</t>
  </si>
  <si>
    <t>Kia Maia Bicultural Communications</t>
  </si>
  <si>
    <t>Sum of Total</t>
  </si>
  <si>
    <t>See attached listing</t>
  </si>
  <si>
    <t>Awarded RFP Kainga Ora Civils Contractor Panel</t>
  </si>
  <si>
    <t>MerMec SPA</t>
  </si>
  <si>
    <t>CH PROJECTS LIMITED</t>
  </si>
  <si>
    <t>TRANSWORLD INTERNATIONAL REMOVALS LIMITED</t>
  </si>
  <si>
    <t>Stadler Rail Valencia S.A.U.</t>
  </si>
  <si>
    <t>CRRC International Corporation Limited</t>
  </si>
  <si>
    <t>Adept Group trading as OSF Digital</t>
  </si>
  <si>
    <t>BG&amp;E CONSULTING LIMITED</t>
  </si>
  <si>
    <t>Rough Milne Mitchell</t>
  </si>
  <si>
    <t>Incite Wellington 2012 Limited</t>
  </si>
  <si>
    <t>Infill</t>
  </si>
  <si>
    <t>LB-Urban Planning and Development</t>
  </si>
  <si>
    <t>TITAN CONTRACTING GROUP LIMITED</t>
  </si>
  <si>
    <t>PCL Contracting Limited</t>
  </si>
  <si>
    <t>Haemata Tapui Limited</t>
  </si>
  <si>
    <t>Online Reo Agency Limited</t>
  </si>
  <si>
    <t>TupuOra Education and Development Limited</t>
  </si>
  <si>
    <t>Schick Civil Construction Ltd</t>
  </si>
  <si>
    <t>SVS LABORATORIES LIMITED</t>
  </si>
  <si>
    <t>iLine Construction</t>
  </si>
  <si>
    <t>ROUGH MILNE MITCHELL LANDSCAPE ARCHITECTS LIMITED</t>
  </si>
  <si>
    <t>GENERA LIMITED</t>
  </si>
  <si>
    <t>CRESTLINE FURNITURE SYSTEMS LIMITED</t>
  </si>
  <si>
    <t>Hyndman Construction</t>
  </si>
  <si>
    <t>WINDSOR ENGINEERING GROUP LIMITED</t>
  </si>
  <si>
    <t>Network Electrical Services</t>
  </si>
  <si>
    <t>Vidcom New Zealand Ltd</t>
  </si>
  <si>
    <t>Fifty-five Five New Zealand Pty Limited</t>
  </si>
  <si>
    <t>Washco Ltd</t>
  </si>
  <si>
    <t>WOHC Limited</t>
  </si>
  <si>
    <t>GE Capital</t>
  </si>
  <si>
    <t>Southern Plumbing and Gasfitting LTD</t>
  </si>
  <si>
    <t>MACRO CONSTRUCTION LIMITED</t>
  </si>
  <si>
    <t>Ian Coombes Ltd</t>
  </si>
  <si>
    <t>Woolpert NZ Limited</t>
  </si>
  <si>
    <t>Zephyr</t>
  </si>
  <si>
    <t>DT Global NZ</t>
  </si>
  <si>
    <t>Smythe Contractors Ltd</t>
  </si>
  <si>
    <t>Zilch</t>
  </si>
  <si>
    <t>ABSOLUTE INTERIOR SOLUTIONS LIMITED</t>
  </si>
  <si>
    <t>Site Care Ltd</t>
  </si>
  <si>
    <t>THE TRIBE LIMITED</t>
  </si>
  <si>
    <t>B3 BUILDING MAINTENANCE LIMITED</t>
  </si>
  <si>
    <t>W &amp; R Jack Ltd</t>
  </si>
  <si>
    <t>ADCO ROOFING LIMITED</t>
  </si>
  <si>
    <t>B3 Building Maintenance Limited</t>
  </si>
  <si>
    <t>Manawatu District Construction</t>
  </si>
  <si>
    <t>PRACTEC LIMITED</t>
  </si>
  <si>
    <t>Campbell Consulting</t>
  </si>
  <si>
    <t>DVK COMMERCIAL &amp; RESIDENTIAL WATERPROOFING LIMITED</t>
  </si>
  <si>
    <t>HABITAT BIODIVERSITY &amp; PEST MANAGEMENT LIMITED</t>
  </si>
  <si>
    <t>Emmetts Civil Construction</t>
  </si>
  <si>
    <t>Status definitions:</t>
  </si>
  <si>
    <t>The tender has passed the close date, and responses have been unlocked and are being reviewed by the tendering agency.</t>
  </si>
  <si>
    <t>The tender has been cancelled after it was published. Cancelled tenders are visible to suppliers.</t>
  </si>
  <si>
    <t>The tender is no longer available to suppliers to view or respond and is ready to be unlocked.</t>
  </si>
  <si>
    <t>The tender has been completed by the agency, but there are no successful bids.</t>
  </si>
  <si>
    <t>The tender has been completed by the agency and awarded to the successful bidder(s).</t>
  </si>
  <si>
    <t>The tender is open for suppliers to view and respond.</t>
  </si>
  <si>
    <t>The tender is being drafted by an agency user in GETS.</t>
  </si>
  <si>
    <t xml:space="preserve">     &gt;   Closed</t>
  </si>
  <si>
    <t xml:space="preserve">     &gt;   Completed</t>
  </si>
  <si>
    <t xml:space="preserve">     &gt;   Contract Awarded</t>
  </si>
  <si>
    <t xml:space="preserve">     &gt;   Published</t>
  </si>
  <si>
    <t xml:space="preserve">     &gt;   Under Evaluation</t>
  </si>
  <si>
    <t xml:space="preserve">     &gt;   Other</t>
  </si>
  <si>
    <t xml:space="preserve">     &gt;   Cancelled</t>
  </si>
  <si>
    <t>The level an agency is required to apply the Government Procurement Rules.</t>
  </si>
  <si>
    <t>Auckland Light Rail Limited (Historic)</t>
  </si>
  <si>
    <t>Chemfreight</t>
  </si>
  <si>
    <t>Seipp Construction</t>
  </si>
  <si>
    <t>Wilson Contractor Services Ltd</t>
  </si>
  <si>
    <t>Rilee Signs Ltd</t>
  </si>
  <si>
    <t>HABIT REHABILITATION LIMITED</t>
  </si>
  <si>
    <t>Griffiths Drilling (NZ) Ltd</t>
  </si>
  <si>
    <t>Spotless Facility Services</t>
  </si>
  <si>
    <t>TM Sound Vision Ltd trading as Angell Sound Vision</t>
  </si>
  <si>
    <t>ASSET DYNAMICS LIMITED</t>
  </si>
  <si>
    <t>LONGSIGHTNZ LIMITED</t>
  </si>
  <si>
    <t>Be Counted Technology Limited</t>
  </si>
  <si>
    <t>Data Traffic Ltd</t>
  </si>
  <si>
    <t>GKD Solutions Limited</t>
  </si>
  <si>
    <t>MATRIX TRAFFIC AND TRANSPORT DATA LIMITED</t>
  </si>
  <si>
    <t>Datacom New Zealand</t>
  </si>
  <si>
    <t>NTT NZ Limited</t>
  </si>
  <si>
    <t>Gibson International Ltd</t>
  </si>
  <si>
    <t>Barfoote Construction Ltd</t>
  </si>
  <si>
    <t>VYG Limited</t>
  </si>
  <si>
    <t>Southern Cross Healthcare Ltd</t>
  </si>
  <si>
    <t>Skills Org</t>
  </si>
  <si>
    <t>ROADS CONSULTING LIMITED</t>
  </si>
  <si>
    <t>SOUTHCOAST CONSTRUCTION NEW PLYMOUTH LIMITED</t>
  </si>
  <si>
    <t>CARL ZEISS (N.Z.) LIMITED</t>
  </si>
  <si>
    <t>Device Technologies New Zealand Limited</t>
  </si>
  <si>
    <t>PARAGON CARE GROUP NEW ZEALAND LIMITED</t>
  </si>
  <si>
    <t>Formative Ltd</t>
  </si>
  <si>
    <t>Quigley and Watts Ltd</t>
  </si>
  <si>
    <t>StrategEase Ltd.</t>
  </si>
  <si>
    <t>Environmental Compliance Services Limited</t>
  </si>
  <si>
    <t>Enviroscope Limited</t>
  </si>
  <si>
    <t>Hewland Projects Ltd</t>
  </si>
  <si>
    <t>Maven South Ltd</t>
  </si>
  <si>
    <t>Morphum Environmental Limited</t>
  </si>
  <si>
    <t>Southern Skies Environmental Limited</t>
  </si>
  <si>
    <t>Gravitas OPG</t>
  </si>
  <si>
    <t>Crown FIL Workspace</t>
  </si>
  <si>
    <t>Designbrand Ltd</t>
  </si>
  <si>
    <t>DIGITYPE LIMITED</t>
  </si>
  <si>
    <t>InventAsia Limited trading as Prescribe Digital</t>
  </si>
  <si>
    <t>ISAAC BOSS LIMITED</t>
  </si>
  <si>
    <t>Transcriptionz</t>
  </si>
  <si>
    <t>CYBERCX NEW ZEALAND LIMITED</t>
  </si>
  <si>
    <t>Graham Civil Contractors LTD</t>
  </si>
  <si>
    <t>JSW CONTRACTING (GROUP) LIMITED</t>
  </si>
  <si>
    <t>Navman Wireless Ltd New Zealand (T/A Teletrac Navman)</t>
  </si>
  <si>
    <t>Merative US L.P.</t>
  </si>
  <si>
    <t>E3 Advisory Pty Ltd</t>
  </si>
  <si>
    <t>Argus Fire Systems Service Ltd</t>
  </si>
  <si>
    <t>3 BIG THINGS LIMITED</t>
  </si>
  <si>
    <t>ABI REHABILITATION NEW ZEALAND LIMITED</t>
  </si>
  <si>
    <t>ACTIVE LIMITED</t>
  </si>
  <si>
    <t>Focus on Potential Ltd</t>
  </si>
  <si>
    <t>Laura Fergusson Brain Injury Trust</t>
  </si>
  <si>
    <t>New Zealand Uniforms</t>
  </si>
  <si>
    <t>Yellow Pages</t>
  </si>
  <si>
    <t>Light Rail Consultants</t>
  </si>
  <si>
    <t>COMPOSITION LIMITED</t>
  </si>
  <si>
    <t>ICMS Australasia Ltd</t>
  </si>
  <si>
    <t>Spark NZ</t>
  </si>
  <si>
    <t>THE INSTILLERY GROUP LIMITED</t>
  </si>
  <si>
    <t>BRANDPARTNERS LIMITED</t>
  </si>
  <si>
    <t>FULTON LIMITED</t>
  </si>
  <si>
    <t>EVNEX LIMITED</t>
  </si>
  <si>
    <t>FAR NORTH ROADING LIMITED</t>
  </si>
  <si>
    <t>IVOCLAR VIVADENT LIMITED</t>
  </si>
  <si>
    <t>Allegis Group New Zealand Limited</t>
  </si>
  <si>
    <t>FIND RECRUITMENT LIMITED</t>
  </si>
  <si>
    <t>Hays Specialist Recruitment</t>
  </si>
  <si>
    <t>ROBERT WALTERS NEW ZEALAND LIMITED</t>
  </si>
  <si>
    <t>TALENT INTERNATIONAL (NZ) LIMITED</t>
  </si>
  <si>
    <t>RideShark Corporation</t>
  </si>
  <si>
    <t>Able Charitable Trust (Southern Family Support)</t>
  </si>
  <si>
    <t>Alexandra and Districts Youth Trust Board</t>
  </si>
  <si>
    <t>Fast Track Inclusion Trust</t>
  </si>
  <si>
    <t>Glen Innes Family Centre Charitable Trust</t>
  </si>
  <si>
    <t>Golden Bay Work Centre Trust</t>
  </si>
  <si>
    <t>Graeme Dingle Foundation Hawke's Bay</t>
  </si>
  <si>
    <t>Horowhenua Learning Centre Trust Board</t>
  </si>
  <si>
    <t>Korowai Youth Well-Being Trust</t>
  </si>
  <si>
    <t>Marlborough Youth Trust Incorporated</t>
  </si>
  <si>
    <t>Papatoetoe Adolescent Christian Trust</t>
  </si>
  <si>
    <t>Regent Training Centre Limited</t>
  </si>
  <si>
    <t>Rongo Mauri Trust</t>
  </si>
  <si>
    <t>Te Hono o Nga Waka Limited</t>
  </si>
  <si>
    <t>Te Hou Ora Whanau Services</t>
  </si>
  <si>
    <t>Te Ora Hou Northland Incorporated</t>
  </si>
  <si>
    <t>Te Ora Hou Te Tairawhiti Trust</t>
  </si>
  <si>
    <t>The Wellington Boys and Girls Institute Incorporated</t>
  </si>
  <si>
    <t>Tokotoko Solutions Limited</t>
  </si>
  <si>
    <t>Triple Summit Services Limited</t>
  </si>
  <si>
    <t>Tuilaepa Youth Mentoring Trust Board</t>
  </si>
  <si>
    <t>Upper Hutt Community Youth Trust</t>
  </si>
  <si>
    <t>YMCA North Incorporated</t>
  </si>
  <si>
    <t>Youthline Auckland Charitable Trust</t>
  </si>
  <si>
    <t>Youthtown Incorporated</t>
  </si>
  <si>
    <t>Zeal Education Trust</t>
  </si>
  <si>
    <t>TREDWELL MANAGEMENT SERVICES NZ LIMITED</t>
  </si>
  <si>
    <t>Siteworks Ltd.</t>
  </si>
  <si>
    <t>SCARLATTI LIMITED</t>
  </si>
  <si>
    <t>Aquatec Fluid Systems</t>
  </si>
  <si>
    <t>BigEars</t>
  </si>
  <si>
    <t>WSP LIMITED</t>
  </si>
  <si>
    <t>Fivetran Inc</t>
  </si>
  <si>
    <t>GRAND BUILDERS LIMITED</t>
  </si>
  <si>
    <t>ICEHOUSE CONSULTING LIMITED</t>
  </si>
  <si>
    <t>PDX Limited</t>
  </si>
  <si>
    <t>SailPoint</t>
  </si>
  <si>
    <t>T W Clark Roofing 2002 Ltd</t>
  </si>
  <si>
    <t>Thompson Engineering 2002 Ltd</t>
  </si>
  <si>
    <t>WESTROADS LIMITED T/A TRENCHING DYNAMIX</t>
  </si>
  <si>
    <t>CR AUTOMATION LIMITED</t>
  </si>
  <si>
    <t>Moon Civil &amp; Drainage</t>
  </si>
  <si>
    <t>Active Health Canterbury Ltd</t>
  </si>
  <si>
    <t>Advantage South Ltd.</t>
  </si>
  <si>
    <t>BODY IN MOTION PHYSIOTHERAPY &amp; REHABILITATION LIMITED</t>
  </si>
  <si>
    <t>RESS LIMITED</t>
  </si>
  <si>
    <t>SMART AIR SOLUTIONS LIMITED</t>
  </si>
  <si>
    <t>E Type Engineering 2018 Ltd</t>
  </si>
  <si>
    <t>Cerebra</t>
  </si>
  <si>
    <t>Custom Care Nursing Ltd</t>
  </si>
  <si>
    <t>DRAKE NEW ZEALAND LIMITED</t>
  </si>
  <si>
    <t>Karen Jackson</t>
  </si>
  <si>
    <t>LIFE RECRUITMENT LIMITED</t>
  </si>
  <si>
    <t>Medcall Health Personnel Limited</t>
  </si>
  <si>
    <t>My Place Aotearoa Limited</t>
  </si>
  <si>
    <t>ROYAL DISTRICT NURSING SERVICE NEW ZEALAND LIMITED</t>
  </si>
  <si>
    <t>TE AMO ATAWHAI TAPUI LIMITED</t>
  </si>
  <si>
    <t>TLC4U2</t>
  </si>
  <si>
    <t>WHAT EVER IT TAKES HOME BASED REHABILITATION AND SUPPORT SERVICES LIMITED</t>
  </si>
  <si>
    <t>DELOITTE NEW ZEALAND LIMITED</t>
  </si>
  <si>
    <t>UPS Power Solutions</t>
  </si>
  <si>
    <t>GL Events Ltd</t>
  </si>
  <si>
    <t>Cushman Wakefield</t>
  </si>
  <si>
    <t>Chillex Group Limited</t>
  </si>
  <si>
    <t>Naylor Love Central Otago Ltd</t>
  </si>
  <si>
    <t>THUNDERGRID LIMITED</t>
  </si>
  <si>
    <t>Omexom New Zealand</t>
  </si>
  <si>
    <t>Absorb It Ltd</t>
  </si>
  <si>
    <t>Automation Works NZ Ltd</t>
  </si>
  <si>
    <t>Avalon Industrial Services Ltd</t>
  </si>
  <si>
    <t>Combustion Solutions Ltd</t>
  </si>
  <si>
    <t>DKJ welding</t>
  </si>
  <si>
    <t>HEWCO ENGINEERING LIMITED</t>
  </si>
  <si>
    <t>Industrial Welding (2018) LImited</t>
  </si>
  <si>
    <t>One Electrical NZ Ltd</t>
  </si>
  <si>
    <t>PFS ENGINEERING LIMITED</t>
  </si>
  <si>
    <t>Valve Services Ltd</t>
  </si>
  <si>
    <t>Just Perfect Ltd</t>
  </si>
  <si>
    <t>BIDFOOD LIMITED</t>
  </si>
  <si>
    <t>Isaac Henchman</t>
  </si>
  <si>
    <t>Maskell Productions Ltd</t>
  </si>
  <si>
    <t>Equip2 limited</t>
  </si>
  <si>
    <t>e3Scientific Ltd</t>
  </si>
  <si>
    <t>PHILLIPS &amp; SMITH LIMITED</t>
  </si>
  <si>
    <t>COMAX FLOORING COMPANY LIMITED</t>
  </si>
  <si>
    <t>TEST &amp; TAG INTERNATIONAL LIMITED</t>
  </si>
  <si>
    <t>Chia Sisters</t>
  </si>
  <si>
    <t>Frucor Suntory</t>
  </si>
  <si>
    <t>Slick Civil</t>
  </si>
  <si>
    <t>Modcon Projects Limited</t>
  </si>
  <si>
    <t>Afa'Sa Education Ltd</t>
  </si>
  <si>
    <t>Kahui Whenua Services Ltd</t>
  </si>
  <si>
    <t>Kerrie-Anna Tana</t>
  </si>
  <si>
    <t>Kiri Kawa Trust</t>
  </si>
  <si>
    <t>Maori and Pasifika Support Services</t>
  </si>
  <si>
    <t>Poutawa Ltd</t>
  </si>
  <si>
    <t>Takarangi Education Solutions Ltd</t>
  </si>
  <si>
    <t>Tunui Associates Ltd</t>
  </si>
  <si>
    <t>TupuOra Education &amp; Development Ltd</t>
  </si>
  <si>
    <t>Veros</t>
  </si>
  <si>
    <t>LandLAB</t>
  </si>
  <si>
    <t>Ultimate Drain Clearing</t>
  </si>
  <si>
    <t>Wells I&amp;E</t>
  </si>
  <si>
    <t>EN Ramsbottom</t>
  </si>
  <si>
    <t>Riverside Construction</t>
  </si>
  <si>
    <t>Consortium Construction</t>
  </si>
  <si>
    <t>Webster Drilling and Exploration Ltd</t>
  </si>
  <si>
    <t>Frontier Software Ltd</t>
  </si>
  <si>
    <t>Watts &amp; Hughes ltd</t>
  </si>
  <si>
    <t>New Zealand College of Midwives</t>
  </si>
  <si>
    <t>Colmar &amp; Brunton Research Ltd</t>
  </si>
  <si>
    <t>22 DEGREES LIMITED</t>
  </si>
  <si>
    <t>ACOUSTIC ENGINEERING SERVICES LIMITED</t>
  </si>
  <si>
    <t>eCubed</t>
  </si>
  <si>
    <t>MESH CONSULTING LIMITED</t>
  </si>
  <si>
    <t>WSP NZ Ltd Whangarei</t>
  </si>
  <si>
    <t>Johnstaff Projects (NZ) Ltd Pty</t>
  </si>
  <si>
    <t>ALPHA RAIL LIMITED</t>
  </si>
  <si>
    <t>Draintech 2018 Limited</t>
  </si>
  <si>
    <t>Agilent Technologies</t>
  </si>
  <si>
    <t>Eaton Industries</t>
  </si>
  <si>
    <t>LPS Media</t>
  </si>
  <si>
    <t>COCA-COLA Europacific Partners NZ</t>
  </si>
  <si>
    <t>Vending Direct Ltd</t>
  </si>
  <si>
    <t>Stratos Technology Partners Ltd</t>
  </si>
  <si>
    <t>JOHNSTON DRAINAGE AND CONTRACTING LIMITED</t>
  </si>
  <si>
    <t>Brilliant Assessments</t>
  </si>
  <si>
    <t>Hawkes Bay Civil Infrastructure</t>
  </si>
  <si>
    <t>TOUGH TERRAIN LIMITED</t>
  </si>
  <si>
    <t>NEW ZEALAND COURIERS LIMITED</t>
  </si>
  <si>
    <t>TLC SOFTWASH LIMITED</t>
  </si>
  <si>
    <t>Affordable Drainage Limited</t>
  </si>
  <si>
    <t>PMR Grain Systems Limited</t>
  </si>
  <si>
    <t>Civil + Build</t>
  </si>
  <si>
    <t>Field &amp; Hall Ltd</t>
  </si>
  <si>
    <t>Lattey Group Limited</t>
  </si>
  <si>
    <t>ID Solutions</t>
  </si>
  <si>
    <t>Bonisch COnsultants Ltd</t>
  </si>
  <si>
    <t>Patterson Pitts Group</t>
  </si>
  <si>
    <t>Southern Planning Group</t>
  </si>
  <si>
    <t>Michael Gordon</t>
  </si>
  <si>
    <t>Cogent Limited</t>
  </si>
  <si>
    <t>Bayspray (2007) Ltd</t>
  </si>
  <si>
    <t>Our Community Pty Ltd</t>
  </si>
  <si>
    <t>G SUGRUE LIMITED</t>
  </si>
  <si>
    <t>Bank of China (New Zealand) Limited</t>
  </si>
  <si>
    <t>CAIXABANK, S.A.</t>
  </si>
  <si>
    <t>Eddystone Financial Services NZ Limited</t>
  </si>
  <si>
    <t>ING Bank (Australia) Limited</t>
  </si>
  <si>
    <t>KfW IPEX-Bank</t>
  </si>
  <si>
    <t>Mizuho Bank, Ltd.</t>
  </si>
  <si>
    <t>The Korea Development Bank</t>
  </si>
  <si>
    <t>United Overseas Bank Ltd, Sydney Branch</t>
  </si>
  <si>
    <t>Honnor Drilling LTD</t>
  </si>
  <si>
    <t>WGANZ Pty Ltd</t>
  </si>
  <si>
    <t>InterGroup Limited</t>
  </si>
  <si>
    <t>Brian Perry Civil Ltd t/a PipeWorks</t>
  </si>
  <si>
    <t>Habilis New Zealand Limited</t>
  </si>
  <si>
    <t>City Care Property Limited</t>
  </si>
  <si>
    <t>Landcare Research New Zealand Limited T/A Manaaki Whenua</t>
  </si>
  <si>
    <t>Te Anau Earthworks Limited</t>
  </si>
  <si>
    <t>NOVALAB SYSTEMS LIMITED</t>
  </si>
  <si>
    <t>Crossroads Contruction</t>
  </si>
  <si>
    <t>Faisandier Group Limited</t>
  </si>
  <si>
    <t>Rhys Finlay Contractors Ltd</t>
  </si>
  <si>
    <t>Mobil Oil New Zealand</t>
  </si>
  <si>
    <t>LT MCGUINNESS AUCKLAND LIMITED</t>
  </si>
  <si>
    <t>Kenepuru Homes Ltd</t>
  </si>
  <si>
    <t>BP Oil New Zealand</t>
  </si>
  <si>
    <t>Naylor Love Wellington Limited</t>
  </si>
  <si>
    <t>CARMODY CONSTRUCTION LIMITED</t>
  </si>
  <si>
    <t>0k-500k</t>
  </si>
  <si>
    <t>Ecocast Ltd</t>
  </si>
  <si>
    <t>Crossroads Construction Limited</t>
  </si>
  <si>
    <t>GT Civil Limited</t>
  </si>
  <si>
    <t>Sietec (NZ) Limited</t>
  </si>
  <si>
    <t>Draintech 2018 Ltd</t>
  </si>
  <si>
    <t>Loveridge Ltd</t>
  </si>
  <si>
    <t>Nolan Drainage Ltd</t>
  </si>
  <si>
    <t>PHARMACO (N.Z.) LIMITED</t>
  </si>
  <si>
    <t>Wilson Bros Earthmovers Ltd</t>
  </si>
  <si>
    <t>Hubbard Contracting Ltd</t>
  </si>
  <si>
    <t>GHA Consultants Limited</t>
  </si>
  <si>
    <t>DCA Architects Limited</t>
  </si>
  <si>
    <t>CSL Seiqirus</t>
  </si>
  <si>
    <t>GSK</t>
  </si>
  <si>
    <t>SANOFI-AVENTIS NEW ZEALAND LIMITED</t>
  </si>
  <si>
    <t>Viatris Ltd</t>
  </si>
  <si>
    <t>TransNet NZ ltd</t>
  </si>
  <si>
    <t>Kiwibuilt Construction Ltd</t>
  </si>
  <si>
    <t>SLR Consulting NZ Limited</t>
  </si>
  <si>
    <t>RubyRed Limited</t>
  </si>
  <si>
    <t>VASCULAR AND ENDOVASCULAR RESEARCH AOTEAROA LIMITED</t>
  </si>
  <si>
    <t>KAWAKAWA ENVIRONMENTAL LIMITED</t>
  </si>
  <si>
    <t>NTT NEW ZEALAND LIMITED</t>
  </si>
  <si>
    <t>Brosnan Limited</t>
  </si>
  <si>
    <t>ABL</t>
  </si>
  <si>
    <t>Atlantis Health New Zealand Limited</t>
  </si>
  <si>
    <t>Provoke</t>
  </si>
  <si>
    <t>Parangon Building Limited</t>
  </si>
  <si>
    <t>R G de Leeuw Construction Limited</t>
  </si>
  <si>
    <t>CR LAW LIMITED</t>
  </si>
  <si>
    <t>Heaney  Partners</t>
  </si>
  <si>
    <t>RICE SPEIR LIMITED</t>
  </si>
  <si>
    <t>Royal Society of New Zealand</t>
  </si>
  <si>
    <t>CHALLENGE CLEANING COMPANY LIMITED</t>
  </si>
  <si>
    <t>Eastbridge Limited</t>
  </si>
  <si>
    <t>Crossroad Construction</t>
  </si>
  <si>
    <t>Watchu Security</t>
  </si>
  <si>
    <t>Mark Roads Ltd</t>
  </si>
  <si>
    <t>Concrete Structures</t>
  </si>
  <si>
    <t>AEON CONSTRUCTION LIMITED</t>
  </si>
  <si>
    <t>TSA MANAGEMENT LIMITED</t>
  </si>
  <si>
    <t>Vivcourt</t>
  </si>
  <si>
    <t>ALASKA CONSTRUCTION + INTERIORS AUCKLAND LIMITED</t>
  </si>
  <si>
    <t>WARD DEMOLITION LIMITED</t>
  </si>
  <si>
    <t>MCMILLAN DRILLING LIMITED</t>
  </si>
  <si>
    <t>HICKEY CONTRACTORS LIMITED</t>
  </si>
  <si>
    <t>Niche Commercial</t>
  </si>
  <si>
    <t>Vimala Dejvongsa</t>
  </si>
  <si>
    <t>JUNO CIVIL LIMITED</t>
  </si>
  <si>
    <t>Macpac New Zealland Ltd</t>
  </si>
  <si>
    <t>Henderson Demolition Ltd.</t>
  </si>
  <si>
    <t>Concentrate Limited</t>
  </si>
  <si>
    <t>SPARTAN CONSTRUCTION LIMITED</t>
  </si>
  <si>
    <t>CATALYST CONSULTING LIMITED</t>
  </si>
  <si>
    <t>Careys Bay Marine Services</t>
  </si>
  <si>
    <t>Davis Electrical &amp; Solar Limited Trading as DE Solar</t>
  </si>
  <si>
    <t>ELEMENTARY SOLAR AND ELECTRICAL LIMITED</t>
  </si>
  <si>
    <t>Natural Technologies Limited</t>
  </si>
  <si>
    <t>NETWORK ELECTRICAL SERVICING LIMITED</t>
  </si>
  <si>
    <t>OGILVIE MANDER TRADING LIMITED</t>
  </si>
  <si>
    <t>SOLAR MATE LIMITED</t>
  </si>
  <si>
    <t>Super City Solar</t>
  </si>
  <si>
    <t>Black Interiors + Construction Limited</t>
  </si>
  <si>
    <t>Draintech (2018) Ltd</t>
  </si>
  <si>
    <t>New Zealand Lining Limited</t>
  </si>
  <si>
    <t>MCMAHON SERVICES NEW ZEALAND LIMITED</t>
  </si>
  <si>
    <t>Dabace limited</t>
  </si>
  <si>
    <t>WILSON CONTRACTORS (2003) LIMITED</t>
  </si>
  <si>
    <t>Powell Fenwick Consultants Limited</t>
  </si>
  <si>
    <t>JENNIAN HOMES RESIDENTIAL (NZ) LIMITED</t>
  </si>
  <si>
    <t>CAMA PRODUCTS LIMITED</t>
  </si>
  <si>
    <t>Canterbury Health Laboratories</t>
  </si>
  <si>
    <t>CARBON SOUTH LIMITED</t>
  </si>
  <si>
    <t>Parkland Products</t>
  </si>
  <si>
    <t>JASMAX GROUP LIMITED</t>
  </si>
  <si>
    <t>RPC CONSTRUCTION LIMITED</t>
  </si>
  <si>
    <t>Align Limited</t>
  </si>
  <si>
    <t>RUBIX LIMITED</t>
  </si>
  <si>
    <t>Livingstone Building NZ Limited</t>
  </si>
  <si>
    <t>SCHICK CIVIL CONSTRUCTION LIMITED</t>
  </si>
  <si>
    <t>EPIVETS LIMITED</t>
  </si>
  <si>
    <t>Fugro New Zealand Limited</t>
  </si>
  <si>
    <t>IRRIGATION SERVICES (WAIRARAPA) LIMITED</t>
  </si>
  <si>
    <t>VALEN POWER PTY LTD</t>
  </si>
  <si>
    <t>Restore Native Limited</t>
  </si>
  <si>
    <t>NEW ZEALAND FOREST RESEARCH INSTITUTE LIMITED</t>
  </si>
  <si>
    <t>Genext Limited</t>
  </si>
  <si>
    <t>Fair &amp; Square Building Services Limited</t>
  </si>
  <si>
    <t>FERNO NZ LIMITED</t>
  </si>
  <si>
    <t>SHAW'S WIRE ROPES LIMITED</t>
  </si>
  <si>
    <t>Waina View Ltd</t>
  </si>
  <si>
    <t>Seismic Software</t>
  </si>
  <si>
    <t>ARC ASBESTOS REMOVAL LIMITED</t>
  </si>
  <si>
    <t>Change Strategy &amp; Research</t>
  </si>
  <si>
    <t>First Security Guard Services Limited</t>
  </si>
  <si>
    <t>Tupore Infrastructure Ltd</t>
  </si>
  <si>
    <t>McDonald Fencing and Construction</t>
  </si>
  <si>
    <t>The Lakeview School Board of Trustees</t>
  </si>
  <si>
    <t>New Zealand Symphony Orchestra</t>
  </si>
  <si>
    <t>Pryde Co Ltd</t>
  </si>
  <si>
    <t>Natural Hazards Commission Toka Tū Ake</t>
  </si>
  <si>
    <t>Sport Guidance Limited</t>
  </si>
  <si>
    <t>INDE TECHNOLOGY LIMITED</t>
  </si>
  <si>
    <t>Heating &amp; Air-Conditioning Services Limited (HAS)</t>
  </si>
  <si>
    <t>Henderson Building 2006</t>
  </si>
  <si>
    <t>iTICKET.CO.NZ Limited</t>
  </si>
  <si>
    <t>Clelands Construction Limited</t>
  </si>
  <si>
    <t>Karl Boniface Plumbing</t>
  </si>
  <si>
    <t>Farrell Construction</t>
  </si>
  <si>
    <t>Amanda Popplewell</t>
  </si>
  <si>
    <t>Little River Farmers Market</t>
  </si>
  <si>
    <t>South Christchurch Farmers Market</t>
  </si>
  <si>
    <t>Stoked CAMPERS</t>
  </si>
  <si>
    <t>WATERSHED LTD trading as FPC</t>
  </si>
  <si>
    <t>Cornerstone Conservation</t>
  </si>
  <si>
    <t>EPRO</t>
  </si>
  <si>
    <t>Mendoza Limited</t>
  </si>
  <si>
    <t>GS Palace Ltd</t>
  </si>
  <si>
    <t>Henry Adams Contracting</t>
  </si>
  <si>
    <t>Trade Tools Ltd</t>
  </si>
  <si>
    <t>Waikato Import Agencies Limited T/A The ToolShed</t>
  </si>
  <si>
    <t>Paulsmithearthmoving</t>
  </si>
  <si>
    <t>FIRST Security Guard Services</t>
  </si>
  <si>
    <t>TRULINE CIVIL LIMITED</t>
  </si>
  <si>
    <t>Plumbing and Heating Centre</t>
  </si>
  <si>
    <t>Responses from 15 new companies, and 1 update</t>
  </si>
  <si>
    <t>BRUBAR LIMITED</t>
  </si>
  <si>
    <t>EJ Brothers Food Services LTD</t>
  </si>
  <si>
    <t>GEORGE STREET KITCHEN LIMITED</t>
  </si>
  <si>
    <t>GIA'S GRAB&amp;GO LIMITED</t>
  </si>
  <si>
    <t>LOCKYER SUB (2018) LIMITED</t>
  </si>
  <si>
    <t>Pyne Enterprises Ltd</t>
  </si>
  <si>
    <t>Te Rongopai Community Trust</t>
  </si>
  <si>
    <t>Tuteru Kai</t>
  </si>
  <si>
    <t>UNIVERSAL MARKETING CO. LIMITED</t>
  </si>
  <si>
    <t>Vertigo Catering t/a BBQ Gourmet</t>
  </si>
  <si>
    <t>NEW ZEALAND DIVING AND SALVAGE LIMITED</t>
  </si>
  <si>
    <t>ASIAN FAMILY SERVICES LIMITED</t>
  </si>
  <si>
    <t>PGF Group</t>
  </si>
  <si>
    <t>Hootsuite Inc</t>
  </si>
  <si>
    <t>ENGEO Ltd</t>
  </si>
  <si>
    <t>Converged Communication Network Applications Pty Ltd</t>
  </si>
  <si>
    <t>TAMAKI MAKAURAU OFFICE ARCHITECTURE LIMITED</t>
  </si>
  <si>
    <t>MONTANA GROUP LIMITED</t>
  </si>
  <si>
    <t>Somar</t>
  </si>
  <si>
    <t>Dell Technologies</t>
  </si>
  <si>
    <t>XENON Systems Pty Ltd</t>
  </si>
  <si>
    <t>AECOM NZ Limited</t>
  </si>
  <si>
    <t>BCD GROUP LIMITED</t>
  </si>
  <si>
    <t>COLAB PLANNING LIMITED</t>
  </si>
  <si>
    <t>Consult Planning Limited</t>
  </si>
  <si>
    <t>Elrick &amp; Co</t>
  </si>
  <si>
    <t>Inovo Projects Limited</t>
  </si>
  <si>
    <t>Nathan O'Connell Planning Ltd</t>
  </si>
  <si>
    <t>Wood and Partners Consultants Ltd</t>
  </si>
  <si>
    <t>Keith Andrews Trucks</t>
  </si>
  <si>
    <t>Campbell Agriculture &amp; Contracting Ltd</t>
  </si>
  <si>
    <t>Urban Edge Planning</t>
  </si>
  <si>
    <t>Walker Scott Ltd</t>
  </si>
  <si>
    <t>averybrothers</t>
  </si>
  <si>
    <t>MEL 2020 LIMITED</t>
  </si>
  <si>
    <t>QA Fire</t>
  </si>
  <si>
    <t>PROMAINS LIMITED</t>
  </si>
  <si>
    <t>Chris Gommans Contracting</t>
  </si>
  <si>
    <t>NINESTARS INFORMATION TECHNOLOGIES PRIVATE LIMITED</t>
  </si>
  <si>
    <t>RIGG-ZSCHOKKE LIMITED</t>
  </si>
  <si>
    <t>APL Property Queenstown Limited</t>
  </si>
  <si>
    <t>BETTA NZ LIMITED</t>
  </si>
  <si>
    <t>BGIS Pty Ltd</t>
  </si>
  <si>
    <t>CBRE (AGENCY) LIMITED</t>
  </si>
  <si>
    <t>D B INTERIORS LIMITED</t>
  </si>
  <si>
    <t>JB FACILITIES MANAGEMENT LIMITED</t>
  </si>
  <si>
    <t>JONES LANG LASALLE LIMITED</t>
  </si>
  <si>
    <t>Preston Rowe Paterson</t>
  </si>
  <si>
    <t>Quotable Value Ltd trading as Darroch</t>
  </si>
  <si>
    <t>RDT Pacific Hamilton</t>
  </si>
  <si>
    <t>ResolveXO Aotearoa GP Limited</t>
  </si>
  <si>
    <t>S&amp;T Wellington Ltd</t>
  </si>
  <si>
    <t>Telco Asset Management Limited t/a 4WoRK</t>
  </si>
  <si>
    <t>TwentyTwo</t>
  </si>
  <si>
    <t>WHIRICO LIMITED</t>
  </si>
  <si>
    <t>WTP NZ ADVISORY LIMITED</t>
  </si>
  <si>
    <t>Zerometric Ltd</t>
  </si>
  <si>
    <t>SUNSHINE YATES CONSULTING LIMITED</t>
  </si>
  <si>
    <t>utilities infrastructure new zealand</t>
  </si>
  <si>
    <t>RIGG ZSCHOKKE LTD</t>
  </si>
  <si>
    <t>Quoin Structural Consultants Ltd</t>
  </si>
  <si>
    <t>DJY Design Limited</t>
  </si>
  <si>
    <t>Bruce Ensor Builders</t>
  </si>
  <si>
    <t>MODLR NEW ZEALAND PTY LIMITED</t>
  </si>
  <si>
    <t>HCL (NEW ZEALAND) LIMITED</t>
  </si>
  <si>
    <t>Tractebel Engineering Limited</t>
  </si>
  <si>
    <t>Baseline Medicals</t>
  </si>
  <si>
    <t>direct impact consulting</t>
  </si>
  <si>
    <t>Engage Partners</t>
  </si>
  <si>
    <t>Industry Med</t>
  </si>
  <si>
    <t>MedPro Healthcare NZ Ltd</t>
  </si>
  <si>
    <t>OCP Limited</t>
  </si>
  <si>
    <t>St John</t>
  </si>
  <si>
    <t>UMBRELLA WELLBEING LIMITED</t>
  </si>
  <si>
    <t>MS CIVIL CONSTRUCTION</t>
  </si>
  <si>
    <t>WASTECO GROUP LIMITED</t>
  </si>
  <si>
    <t>MCILROY CONSULTANCY LIMITED</t>
  </si>
  <si>
    <t>WELLINGTON RENEWABLE ENERGY LIMITED</t>
  </si>
  <si>
    <t>ENOVATE LIMITED</t>
  </si>
  <si>
    <t>TM Consultants</t>
  </si>
  <si>
    <t>CARPENTRY SOUTH 2024 LIMITED</t>
  </si>
  <si>
    <t>CHOME CONSTRUCTION LIMITED</t>
  </si>
  <si>
    <t>Edgecity Builders Limited</t>
  </si>
  <si>
    <t>Electrical Edge LTD</t>
  </si>
  <si>
    <t>GF BUILDERS LIMITED</t>
  </si>
  <si>
    <t>SecuriSure Limited</t>
  </si>
  <si>
    <t>SSS CONSULTANTS LIMITED</t>
  </si>
  <si>
    <t>WADE CONSTRUCTION LIMITED</t>
  </si>
  <si>
    <t>McAlpine Hussmann Limited</t>
  </si>
  <si>
    <t>TENFOUR TECHNOLOGY LIMITED</t>
  </si>
  <si>
    <t>REDWOLF SECURITY LIMITED</t>
  </si>
  <si>
    <t>Engage Squared LIMITED</t>
  </si>
  <si>
    <t>PETER HAWTIN ARCHITECTURE LIMITED</t>
  </si>
  <si>
    <t>Upwell Turtles</t>
  </si>
  <si>
    <t>TERRA GROUP NZ LIMITED</t>
  </si>
  <si>
    <t>Terramark Limited</t>
  </si>
  <si>
    <t>Tim Mueller</t>
  </si>
  <si>
    <t>CBRE LIMITED</t>
  </si>
  <si>
    <t>Nelson-Marlborough ICP Limited (Careway Nelson and Marlborough)</t>
  </si>
  <si>
    <t>MORRISON LOW &amp; ASSOCIATES LIMITED</t>
  </si>
  <si>
    <t>CHOW:HILL ARCHITECTS LIMITED</t>
  </si>
  <si>
    <t>Te Whatu Ora Tairawhiti</t>
  </si>
  <si>
    <t>AGE CONCERN HAWKE'S BAY INCORPORATED</t>
  </si>
  <si>
    <t>BECA PROJECTS NZ LIMITED</t>
  </si>
  <si>
    <t>PB Technologies Limited</t>
  </si>
  <si>
    <t>Kojo Studios Ltd</t>
  </si>
  <si>
    <t>ZENOBE NEW ZEALAND LIMITED</t>
  </si>
  <si>
    <t>METCO ENGINEERING 2002 LIMITED</t>
  </si>
  <si>
    <t>BARTLETT CONCRETE PLACING LIMITED</t>
  </si>
  <si>
    <t>Pilot Property Ltd</t>
  </si>
  <si>
    <t>PLASTER COAT LIMITED</t>
  </si>
  <si>
    <t>Profile Construction Ltd</t>
  </si>
  <si>
    <t>Iconic Cladding Limited</t>
  </si>
  <si>
    <t>KTB CONSTRUCTION LIMITED</t>
  </si>
  <si>
    <t>Programmed Facility Management Ltd</t>
  </si>
  <si>
    <t>SIMPSON RESIDENTIAL LIMITED</t>
  </si>
  <si>
    <t>CIRCUIT CIVIL AND ASPHALT LIMITED</t>
  </si>
  <si>
    <t>Enthalpy Limited</t>
  </si>
  <si>
    <t>PROVISION TECHNOLOGIES LIMITED</t>
  </si>
  <si>
    <t>VEGA GLOBAL NEW ZEALAND LIMITED</t>
  </si>
  <si>
    <t>FAITH CITY TRUST BOARD</t>
  </si>
  <si>
    <t>Pegasus Design Limited</t>
  </si>
  <si>
    <t>STEPHENSON &amp; TURNER NEW ZEALAND LIMITED</t>
  </si>
  <si>
    <t>Beca Ltd Tauranga</t>
  </si>
  <si>
    <t>WILDLAND CONSULTANTS LIMITED</t>
  </si>
  <si>
    <t>ANEMONE CONSULTING LIMITED</t>
  </si>
  <si>
    <t>Aon Valuation</t>
  </si>
  <si>
    <t>FEI Australia PL</t>
  </si>
  <si>
    <t>RJ Hill Laboratories</t>
  </si>
  <si>
    <t>CANTERBURY WEST COAST SPORTS TRUST</t>
  </si>
  <si>
    <t>Mark Three Limited</t>
  </si>
  <si>
    <t>Age Concern NZ Palmerston North and Districts Branch Inc.</t>
  </si>
  <si>
    <t>NELSON BAYS PRIMARY HEALTH TRUST</t>
  </si>
  <si>
    <t>WHITESTONE CONSULTING LIMITED</t>
  </si>
  <si>
    <t>Auckland Glass Holdings Limited</t>
  </si>
  <si>
    <t>AHHA STUDIO LIMITED</t>
  </si>
  <si>
    <t>SEVEN ELECTRICAL LIMITED</t>
  </si>
  <si>
    <t>Sustainable Power Solution limited</t>
  </si>
  <si>
    <t>NZ ROCK LOBSTER INDUSTRY COUNCIL LIMITED</t>
  </si>
  <si>
    <t>AC &amp; HP LIMITED</t>
  </si>
  <si>
    <t>AECOM NZ Ltd</t>
  </si>
  <si>
    <t>Aotea Security NZ Ltd</t>
  </si>
  <si>
    <t>Gap Group Ltd</t>
  </si>
  <si>
    <t>Gibson &amp; Oliver</t>
  </si>
  <si>
    <t>L.H.G.ROOFING LIMITED</t>
  </si>
  <si>
    <t>MIKE BRUIN BUILDING LIMITED</t>
  </si>
  <si>
    <t>Streamline</t>
  </si>
  <si>
    <t>TANGIBLE BUILDING SOLUTIONS LIMITED</t>
  </si>
  <si>
    <t>KEENE KRIB 2000 LIMITED</t>
  </si>
  <si>
    <t>Taranaki Fire protection and Compliance</t>
  </si>
  <si>
    <t>NEW ZEALAND CENTRE FOR GIFTED EDUCATION LIMITED</t>
  </si>
  <si>
    <t>STEPHENSON &amp; TURNER AUCKLAND LIMITED</t>
  </si>
  <si>
    <t>Southern Planning Solutions Limited</t>
  </si>
  <si>
    <t>Align Health Group Limited (Align Health)</t>
  </si>
  <si>
    <t>APEX WATER LIMITED</t>
  </si>
  <si>
    <t>VERITY CONSULTING LIMITED</t>
  </si>
  <si>
    <t>RHODES &amp; ASSOCIATES LIMITED</t>
  </si>
  <si>
    <t>Eunomia</t>
  </si>
  <si>
    <t>WELLSOUTH PRIMARY HEALTH NETWORK</t>
  </si>
  <si>
    <t>SPORT BAY OF PLENTY CHARITABLE TRUST BOARD INCORPORATED</t>
  </si>
  <si>
    <t>STRUCTURED TECHNOLOGIES LIMITED</t>
  </si>
  <si>
    <t>DataSing NZ</t>
  </si>
  <si>
    <t>CyberCX New Zealand Limited</t>
  </si>
  <si>
    <t>Sudima Hotels</t>
  </si>
  <si>
    <t>Community Leisure Management</t>
  </si>
  <si>
    <t>KOTAHI STUDIO LIMITED</t>
  </si>
  <si>
    <t>AP DEMOLITION LIMITED</t>
  </si>
  <si>
    <t>COMMERCIAL PROPERTY SERVICES LIMITED</t>
  </si>
  <si>
    <t>FITOUT SOLUTIONS LIMITED</t>
  </si>
  <si>
    <t>Max Tarr Commercial Ltd</t>
  </si>
  <si>
    <t>GE CONSULTING SERVICES LIMITED</t>
  </si>
  <si>
    <t>Camex Civil</t>
  </si>
  <si>
    <t>LUG 4/2 Incorporated T/A Imagination Station</t>
  </si>
  <si>
    <t>NPE-Tech 2021 Ltd</t>
  </si>
  <si>
    <t>Thundergrid</t>
  </si>
  <si>
    <t>SPARK NEW ZEALAND TRADING LIMITEd</t>
  </si>
  <si>
    <t>Clearhead</t>
  </si>
  <si>
    <t>ASKYOURTEAM NZ LIMITED</t>
  </si>
  <si>
    <t>THIRD STUDIO LIMITED</t>
  </si>
  <si>
    <t>Verian (formerly Kantar Public / Colmar Brunton)</t>
  </si>
  <si>
    <t>Studio Pacific Architecture</t>
  </si>
  <si>
    <t>Sport Northland</t>
  </si>
  <si>
    <t>Cyclone Computer Company Limited</t>
  </si>
  <si>
    <t>HYDRA-CARE (NZ) LIMITED</t>
  </si>
  <si>
    <t>FOSTERS OUTDOOR POWER EQUIPMENT LIMITED</t>
  </si>
  <si>
    <t>Nick Pemberton Construction</t>
  </si>
  <si>
    <t>BOXFISH ROBOTICS LIMITED</t>
  </si>
  <si>
    <t>LITE CIVIL LIMITED</t>
  </si>
  <si>
    <t>EDIFICE CONTRACTS LIMITED</t>
  </si>
  <si>
    <t>FLAMINGO TECHNOLOGIES LIMITED</t>
  </si>
  <si>
    <t>TL SURVEY SERVICES LIMITED</t>
  </si>
  <si>
    <t>Black Pine Ltd</t>
  </si>
  <si>
    <t>National Institute of Water and Atmospheric Research Ltd (NIWA)</t>
  </si>
  <si>
    <t>Wood Mackenzie (Australia) Pty Ltd</t>
  </si>
  <si>
    <t>CLEAR SITE DEMOLITION LIMITED</t>
  </si>
  <si>
    <t>Consult &amp; Construct Limited</t>
  </si>
  <si>
    <t>FIRST KINGS LIMITED</t>
  </si>
  <si>
    <t>ROBINSON CONSTRUCTION LIMITED</t>
  </si>
  <si>
    <t>WAIKATO SHEDS LIMITED</t>
  </si>
  <si>
    <t>Walker Developments</t>
  </si>
  <si>
    <t>Argus Fire System Services Limited</t>
  </si>
  <si>
    <t>ResiPro International Engineering Limited</t>
  </si>
  <si>
    <t>Wood Marketing Services</t>
  </si>
  <si>
    <t>AUCKLAND RESTORATIVE JUSTICE TRUST</t>
  </si>
  <si>
    <t>KAREAREA INSTITUTE FOR CHANGE LIMITED</t>
  </si>
  <si>
    <t>Generate Zero</t>
  </si>
  <si>
    <t>AC3</t>
  </si>
  <si>
    <t>Honoris Limited</t>
  </si>
  <si>
    <t>Rochelle Hardy</t>
  </si>
  <si>
    <t>LANDPRO LIMITED - 9429033500997</t>
  </si>
  <si>
    <t>Invercargill Licensing Trust</t>
  </si>
  <si>
    <t>Dutch Dredging New Zealand Limited</t>
  </si>
  <si>
    <t>FIRE PROTECTION COMPLIANCE LIMITED</t>
  </si>
  <si>
    <t>ocean adventures hb limited</t>
  </si>
  <si>
    <t>Bay Electrical Co Ltd</t>
  </si>
  <si>
    <t>Totem Studio Architects Ltd.</t>
  </si>
  <si>
    <t>Access NZ 2005 Ltd</t>
  </si>
  <si>
    <t>SIGNATURE CONSTRUCTION LIMITED</t>
  </si>
  <si>
    <t>A-Line</t>
  </si>
  <si>
    <t>Bid Consult</t>
  </si>
  <si>
    <t>FHA Roofing</t>
  </si>
  <si>
    <t>HIGHVIEW BUILDERS LIMITED</t>
  </si>
  <si>
    <t>Griffiths Civil Build</t>
  </si>
  <si>
    <t>JC Civil Construction Limited</t>
  </si>
  <si>
    <t>MODSCAPE LIMITED</t>
  </si>
  <si>
    <t>SEACHANGE ELECTRICAL LIMITED</t>
  </si>
  <si>
    <t>STRONGHOLD GROUP LIMITED</t>
  </si>
  <si>
    <t>THE AIR CONDITIONING COMPANY LIMITED</t>
  </si>
  <si>
    <t>Naylor Love Wellington Ltd</t>
  </si>
  <si>
    <t>DATACOM HOLDINGS LIMITED</t>
  </si>
  <si>
    <t>GEOENG LIMITED</t>
  </si>
  <si>
    <t>CORPLAN NEW ZEALAND LIMITED</t>
  </si>
  <si>
    <t>Naomi Walker</t>
  </si>
  <si>
    <t>Bluey Williams Limited</t>
  </si>
  <si>
    <t>Manawatu ICP Limited</t>
  </si>
  <si>
    <t>My Accelerated Care Limited (Careway)</t>
  </si>
  <si>
    <t>Tupore Infrastructure</t>
  </si>
  <si>
    <t>Wellington ICP Limited</t>
  </si>
  <si>
    <t>Dental &amp; Medical Equipment Ltd</t>
  </si>
  <si>
    <t>Virtuoso</t>
  </si>
  <si>
    <t>Atomise Limited</t>
  </si>
  <si>
    <t>Keir Landscaping and Structures Ltd</t>
  </si>
  <si>
    <t>Origin Consultants Ltd</t>
  </si>
  <si>
    <t>LIBBET LIMITED</t>
  </si>
  <si>
    <t>LMA Timber Limited</t>
  </si>
  <si>
    <t>TARANAKI SPORTS TRUST</t>
  </si>
  <si>
    <t>Whanganui Regional Health Network</t>
  </si>
  <si>
    <t>Lucy ONeill</t>
  </si>
  <si>
    <t>COMMERCIAL MAINTENANCE LIMITED</t>
  </si>
  <si>
    <t>Defend Fire Protection</t>
  </si>
  <si>
    <t>ENSURA BUILDING SERVICES 2018 LIMITED</t>
  </si>
  <si>
    <t>GN RESIDENTIAL NZ LIMITED</t>
  </si>
  <si>
    <t>KENAI LIMITED</t>
  </si>
  <si>
    <t>Q Maintenance</t>
  </si>
  <si>
    <t>Strike Electrical Services</t>
  </si>
  <si>
    <t>TOTAL BUILDING SERVICES GROUP LIMITED</t>
  </si>
  <si>
    <t>Tui Landscape</t>
  </si>
  <si>
    <t>Humes</t>
  </si>
  <si>
    <t>JS MEDIATION SERVICES LIMITED</t>
  </si>
  <si>
    <t>HFC Structures Ltd</t>
  </si>
  <si>
    <t>Brewwell Limited t/a Garage Project</t>
  </si>
  <si>
    <t>Sahara NZ Ltd t/a Brandhouse</t>
  </si>
  <si>
    <t>Southpaw Brewing Company</t>
  </si>
  <si>
    <t>ACCENTURE NZ LIMITEDc</t>
  </si>
  <si>
    <t>OSF Digital</t>
  </si>
  <si>
    <t>Pharmaco NZ Ltd T/A Oraltec</t>
  </si>
  <si>
    <t>Pacific Channel</t>
  </si>
  <si>
    <t>Egis</t>
  </si>
  <si>
    <t>McDonald Fencing and Construction Ltd</t>
  </si>
  <si>
    <t>ACSL Group Ltd</t>
  </si>
  <si>
    <t>Aotea Fire (NZ) Ltd</t>
  </si>
  <si>
    <t>BB CONSTRUCTION LIMITED</t>
  </si>
  <si>
    <t>BUFTON CONSTRUCTION LIMITED</t>
  </si>
  <si>
    <t>Kerr Construction Ltd</t>
  </si>
  <si>
    <t>VMLY&amp;R LIMITED</t>
  </si>
  <si>
    <t>Clemenger BBDO</t>
  </si>
  <si>
    <t>Pou Hihiri Ltd</t>
  </si>
  <si>
    <t>TONUI COLLAB CHARITABLE TRUST</t>
  </si>
  <si>
    <t>Tetra Tech Coffey (NZ) Limited</t>
  </si>
  <si>
    <t>HBHealthcare Pathways Limited (Careway Hakes Bay)</t>
  </si>
  <si>
    <t>ZOOM Health Limited</t>
  </si>
  <si>
    <t>Physiomed Australia</t>
  </si>
  <si>
    <t>9.42903E+12</t>
  </si>
  <si>
    <t>FY 24/25</t>
  </si>
  <si>
    <t>Whanganui District Council</t>
  </si>
  <si>
    <t>WaterCare Services Ltd</t>
  </si>
  <si>
    <t>Charter School Agency</t>
  </si>
  <si>
    <t>NGĀPUHI INVESTMENT FUND LIMITED</t>
  </si>
  <si>
    <t>Predator Free 2050 Limited</t>
  </si>
  <si>
    <t>SIMON CONSTRUCTION LIMITED</t>
  </si>
  <si>
    <t>5 Under Par Limited</t>
  </si>
  <si>
    <t>Two Degrees New Zealand Limited</t>
  </si>
  <si>
    <t>nimbus cloud</t>
  </si>
  <si>
    <t>Tactiv Pty Lltd</t>
  </si>
  <si>
    <t>BioPacific</t>
  </si>
  <si>
    <t>Northpower Limited</t>
  </si>
  <si>
    <t>Otago Realty Holdings Limited</t>
  </si>
  <si>
    <t>3M NEW ZEALAND LIMITED</t>
  </si>
  <si>
    <t>DE HEALTHCARE LIMITED</t>
  </si>
  <si>
    <t>Pharmaco (N.Z.) Limited</t>
  </si>
  <si>
    <t>Northland Waste Ltd</t>
  </si>
  <si>
    <t>AGRI INTEL LIMITED</t>
  </si>
  <si>
    <t>LUMEN ENVIRONMENTAL LIMITED</t>
  </si>
  <si>
    <t>Street &amp; Cook Construction</t>
  </si>
  <si>
    <t>Armitage Williams Construction Ltd</t>
  </si>
  <si>
    <t>Ch Builders</t>
  </si>
  <si>
    <t>ChangeMakers Resettlement Forum</t>
  </si>
  <si>
    <t>HMS Trust</t>
  </si>
  <si>
    <t>Marlborough Rural Education Activities Programme (REAP) Inc</t>
  </si>
  <si>
    <t>Southern Rural Education Activities Programme (REAP) Charitable Trust</t>
  </si>
  <si>
    <t>The Umma Trust</t>
  </si>
  <si>
    <t>LAB3 NZ LIMITED</t>
  </si>
  <si>
    <t>FOOD AND HEALTH STANDARDS (2006) LIMITED</t>
  </si>
  <si>
    <t>Michael Grey</t>
  </si>
  <si>
    <t>Moonshell ltd</t>
  </si>
  <si>
    <t>Rosser &amp; Associates Limited</t>
  </si>
  <si>
    <t>Cycle Coach Janet Stark</t>
  </si>
  <si>
    <t>Time to Thrive to Stay Alive Charitable Trust</t>
  </si>
  <si>
    <t>Waiheke Resources Trust</t>
  </si>
  <si>
    <t>ALBA CORPORATION LIMITED</t>
  </si>
  <si>
    <t>Next Level Building &amp; Construction</t>
  </si>
  <si>
    <t>Stevenson &amp; Williams Ltd</t>
  </si>
  <si>
    <t>Agile Infrastructure Services Limited</t>
  </si>
  <si>
    <t>Projectus Limited</t>
  </si>
  <si>
    <t>TROW GROUP LIMITED</t>
  </si>
  <si>
    <t>Chris Jones</t>
  </si>
  <si>
    <t>Flight Centre Management</t>
  </si>
  <si>
    <t>Odlum Group Limited</t>
  </si>
  <si>
    <t>Gair Contractors</t>
  </si>
  <si>
    <t>CORNERSTONE BUILDING LIMITED</t>
  </si>
  <si>
    <t>Tribe Technology Ltd</t>
  </si>
  <si>
    <t>Kokorangi Maori Limited trading as “Living by The Stars”</t>
  </si>
  <si>
    <t>CPI NEW ZEALAND LIMITED</t>
  </si>
  <si>
    <t>Bigplan Group</t>
  </si>
  <si>
    <t>DMAC Homes Limited TA Friday Homes</t>
  </si>
  <si>
    <t>HOME CONSTRUCTION LIMITED</t>
  </si>
  <si>
    <t>JENNIAN HOMES WELLINGTON LIMITED</t>
  </si>
  <si>
    <t>L T MCGUINNESS (WELLINGTON) LIMITED</t>
  </si>
  <si>
    <t>SWITCHED ON BUILDING SOLUTIONS LIMITED</t>
  </si>
  <si>
    <t>Trademark Construction</t>
  </si>
  <si>
    <t>Cybercure</t>
  </si>
  <si>
    <t>Safety n Action Limited</t>
  </si>
  <si>
    <t>XCAL Solutions</t>
  </si>
  <si>
    <t>Matiu Taurau</t>
  </si>
  <si>
    <t>Kerry Dines Ltd</t>
  </si>
  <si>
    <t>WestReef</t>
  </si>
  <si>
    <t>Coastal Digger Services Ltd</t>
  </si>
  <si>
    <t>Treescape</t>
  </si>
  <si>
    <t>TAWERA GROUP NZ LIMITED</t>
  </si>
  <si>
    <t>Apex</t>
  </si>
  <si>
    <t>Mizak Homes Limited</t>
  </si>
  <si>
    <t>OCEANIA CONSULTANTS LIMITED</t>
  </si>
  <si>
    <t>EPIQ AUSTRALIA PTY LTD</t>
  </si>
  <si>
    <t>Byfords Construction 2014 Ltd</t>
  </si>
  <si>
    <t>Hawke's Bay Construction</t>
  </si>
  <si>
    <t>CMW GEOTECHNICAL NZ LIMITED</t>
  </si>
  <si>
    <t>cook costello</t>
  </si>
  <si>
    <t>NO8 Fire Limited</t>
  </si>
  <si>
    <t>Lise Mackie</t>
  </si>
  <si>
    <t>Shade NZ</t>
  </si>
  <si>
    <t>Aspiring Safety Limited</t>
  </si>
  <si>
    <t>ELMO Software Ltd</t>
  </si>
  <si>
    <t>Intergroup Limited</t>
  </si>
  <si>
    <t>Southern Sports Orthopaedic Group Limited</t>
  </si>
  <si>
    <t>Grant Hood Contracting</t>
  </si>
  <si>
    <t>WESTERN BAY AIR CONDITIONING LIMITED</t>
  </si>
  <si>
    <t>Cyclone Computer Company</t>
  </si>
  <si>
    <t>SIMPLY RESOLUTION LIMITED</t>
  </si>
  <si>
    <t>Signature Construction Ltd</t>
  </si>
  <si>
    <t>Chaytor Waikato Limited</t>
  </si>
  <si>
    <t>Tiaki Solutions Tuwharetoa Limited</t>
  </si>
  <si>
    <t>GT CIVIL Limited</t>
  </si>
  <si>
    <t>South Seas Healthcare Trust</t>
  </si>
  <si>
    <t>MEDISCOPE INTERNATIONAL LIMITED</t>
  </si>
  <si>
    <t>TekMed NZ Pty Ltd</t>
  </si>
  <si>
    <t>EPRO LIMITED</t>
  </si>
  <si>
    <t>Hydro-Electric Corporation (Entura) Australia</t>
  </si>
  <si>
    <t>NXP</t>
  </si>
  <si>
    <t>Community Law Centres o Aotearoa Inc</t>
  </si>
  <si>
    <t>HEATING AND AIR CONDITIONING SERVICES LIMITED</t>
  </si>
  <si>
    <t>Integrity1</t>
  </si>
  <si>
    <t>Dalet</t>
  </si>
  <si>
    <t>Vertec Limited</t>
  </si>
  <si>
    <t>K2 Environmental Limited</t>
  </si>
  <si>
    <t>Property Risk NZ limited</t>
  </si>
  <si>
    <t>Tech Clean Ltd</t>
  </si>
  <si>
    <t>Rimutaka Heli Services Ltd</t>
  </si>
  <si>
    <t>Ch Construction NZ LTd</t>
  </si>
  <si>
    <t>Kerry Dines Limited</t>
  </si>
  <si>
    <t>Kone Elevators</t>
  </si>
  <si>
    <t>Feldspar Associate Limited</t>
  </si>
  <si>
    <t>New Zealand Biosecurity Services Ltd</t>
  </si>
  <si>
    <t>Multi-Media Limited</t>
  </si>
  <si>
    <t>Newco Events Ltd</t>
  </si>
  <si>
    <t>Shipleys</t>
  </si>
  <si>
    <t>Streamliner Productions Limited</t>
  </si>
  <si>
    <t>Surevision Ltd t/a Monstavision</t>
  </si>
  <si>
    <t>Technical Event Solutions Ltd</t>
  </si>
  <si>
    <t>J &amp; T PHILLIPS LIMITED</t>
  </si>
  <si>
    <t>Southern Industrial Coatings Limited</t>
  </si>
  <si>
    <t>Demolition 1 Ltd</t>
  </si>
  <si>
    <t>Hastings Demolition Ltd</t>
  </si>
  <si>
    <t>Jurgens Demolition</t>
  </si>
  <si>
    <t>ALLIANCE FIRE AND SECURITY LIMITED</t>
  </si>
  <si>
    <t>AirSuite Limited</t>
  </si>
  <si>
    <t>Reso Fine Foods Ltd</t>
  </si>
  <si>
    <t>Oceans North Liimted</t>
  </si>
  <si>
    <t>Philipos Limited t/a Theos Fisheries</t>
  </si>
  <si>
    <t>PROPERTY BROKERS COMPLIANCE LIMITED</t>
  </si>
  <si>
    <t>LM Consulting Ltd</t>
  </si>
  <si>
    <t>MAYNARD MARKS NEW ZEALAND LIMITED</t>
  </si>
  <si>
    <t>Onform PM Limited</t>
  </si>
  <si>
    <t>Ian Munro</t>
  </si>
  <si>
    <t>CUSTOM FLEET NZ</t>
  </si>
  <si>
    <t>RISE Living Safe</t>
  </si>
  <si>
    <t>Tauawhi Charitable Trust</t>
  </si>
  <si>
    <t>Te Runanga o Whaingaroa</t>
  </si>
  <si>
    <t>Scott-D Builders Ltd</t>
  </si>
  <si>
    <t>Aquaheat Facility Services</t>
  </si>
  <si>
    <t>Gemini Pepper Construction Ltd</t>
  </si>
  <si>
    <t>ISAAC CONSTRUCTION LIMITED</t>
  </si>
  <si>
    <t>Esther Croft</t>
  </si>
  <si>
    <t>Hays Plumbing Services Ltd</t>
  </si>
  <si>
    <t>Balfour Cleaning Company Limited</t>
  </si>
  <si>
    <t>INTEGRATIONWORKS</t>
  </si>
  <si>
    <t>Onsite Developments Ltd</t>
  </si>
  <si>
    <t>GAS EQUIPMENT SERVICES (2000) LIMITED</t>
  </si>
  <si>
    <t>RZG Construction Ltd</t>
  </si>
  <si>
    <t>Futureworks Limited</t>
  </si>
  <si>
    <t>LANWorx Limited</t>
  </si>
  <si>
    <t>Contego Taranaki Limited</t>
  </si>
  <si>
    <t>Peryer Construction</t>
  </si>
  <si>
    <t>BROAD ELECTRICAL SERVICES LIMITED</t>
  </si>
  <si>
    <t>ISS</t>
  </si>
  <si>
    <t>INDEPENDENT ELECTION SERVICES LIMITED</t>
  </si>
  <si>
    <t>Platinum Physical and Health Pty Ltd</t>
  </si>
  <si>
    <t>Aeon Construction Limited</t>
  </si>
  <si>
    <t>SUMMIT EVENTS LIMITED</t>
  </si>
  <si>
    <t>CURRIE CONSTRUCTION (2012) LIMITED</t>
  </si>
  <si>
    <t>Philip Smith Electrical and Refrigeration</t>
  </si>
  <si>
    <t>Neat Meat Global Ltd</t>
  </si>
  <si>
    <t>Poaka New Zealand Ltd</t>
  </si>
  <si>
    <t>UFL Group Limited</t>
  </si>
  <si>
    <t>C2 CONTRACTING LTD</t>
  </si>
  <si>
    <t>GOODMAN FIELDER NEW ZEALAND LIMITED</t>
  </si>
  <si>
    <t>IHI RESEARCH AND DEVELOPMENT LIMITED</t>
  </si>
  <si>
    <t>NAILEDIT BUILDING HOMES &amp; ALTERATIONS LIMITED</t>
  </si>
  <si>
    <t>Chemsafety Ltd</t>
  </si>
  <si>
    <t>AHCovers</t>
  </si>
  <si>
    <t>Groundbase Solutions</t>
  </si>
  <si>
    <t>AKQA LIMITED</t>
  </si>
  <si>
    <t>Kleenrite (Wellington) Limited</t>
  </si>
  <si>
    <t>Total Group Ltd</t>
  </si>
  <si>
    <t>Ellis mining</t>
  </si>
  <si>
    <t>Ramsay Construction</t>
  </si>
  <si>
    <t>Maxon Group</t>
  </si>
  <si>
    <t>Nova Systems NZ Ltd</t>
  </si>
  <si>
    <t>Drill Force NZ Ltd</t>
  </si>
  <si>
    <t>Craig Miasey Builders &amp; Glass Ltd</t>
  </si>
  <si>
    <t>Nelmac</t>
  </si>
  <si>
    <t>ENVISORY LIMITED</t>
  </si>
  <si>
    <t>MAVEN BOP LIMITED</t>
  </si>
  <si>
    <t>BELLCON LTD</t>
  </si>
  <si>
    <t>Global</t>
  </si>
  <si>
    <t>Woods and Partners Consultants Ltd</t>
  </si>
  <si>
    <t>FLOW CONSULTING LIMITED</t>
  </si>
  <si>
    <t>HSE Global NZ</t>
  </si>
  <si>
    <t>Helicopters Hawkes Bay</t>
  </si>
  <si>
    <t>BAY PEST ERADICATION LIMITED</t>
  </si>
  <si>
    <t>PH LH Lister</t>
  </si>
  <si>
    <t>Baytrap ltd</t>
  </si>
  <si>
    <t>DOWNEY CONSTRUCTION LIMITED</t>
  </si>
  <si>
    <t>Aquaculture Veterinary Services Ltd</t>
  </si>
  <si>
    <t>Drainlink Limited</t>
  </si>
  <si>
    <t>HUTCH CIVIL LIMITED</t>
  </si>
  <si>
    <t>RDT PACIFIC LIMITED</t>
  </si>
  <si>
    <t>24/7 SECURITY SOLUTIONS LIMITED</t>
  </si>
  <si>
    <t>Eco Tree Care Ltd</t>
  </si>
  <si>
    <t>TSA Riley Limited</t>
  </si>
  <si>
    <t>TWENTYTWO INDEPENDENT PROPERTY ADVISERS LIMITED</t>
  </si>
  <si>
    <t>BROWN ACRES FARM LIMITED</t>
  </si>
  <si>
    <t>Fernside Microfarm Ltd</t>
  </si>
  <si>
    <t>Bidfood</t>
  </si>
  <si>
    <t>SOUTHERN NETWORK SERVICES LIMITED</t>
  </si>
  <si>
    <t>Advanced Security Group (WKTO) Limited</t>
  </si>
  <si>
    <t>JB Pacific Scientists and Engineers</t>
  </si>
  <si>
    <t>ECATCH NEW ZEALAND LIMITED</t>
  </si>
  <si>
    <t>South Island Commercial Limited</t>
  </si>
  <si>
    <t>Pro Roofing 1996 Ltd</t>
  </si>
  <si>
    <t>NZ Build Limited</t>
  </si>
  <si>
    <t>ANALYTICA LABORATORIES LIMITED T/A ALS Environmental NZ</t>
  </si>
  <si>
    <t>CUTHBERT STEWART LIMITED</t>
  </si>
  <si>
    <t>Legrand New Zealand</t>
  </si>
  <si>
    <t>The Siemon Company</t>
  </si>
  <si>
    <t>Snowflake Inc</t>
  </si>
  <si>
    <t>Fusion Workplace Services Ltd (Crown FIL)</t>
  </si>
  <si>
    <t>TPP Contracting Limited</t>
  </si>
  <si>
    <t>PROJECTUM LIMITED</t>
  </si>
  <si>
    <t>NICHOLLS AND UTTINGER CIVIL LIMITED</t>
  </si>
  <si>
    <t>RESOURCE DEVELOPMENT CONSULTANTS LIMITED</t>
  </si>
  <si>
    <t>Aquaheat</t>
  </si>
  <si>
    <t>MILES CONSTRUCTION LIMITED</t>
  </si>
  <si>
    <t>GLEN ARMSTRONG BUILDERS LIMITED</t>
  </si>
  <si>
    <t>Evident</t>
  </si>
  <si>
    <t>LimitedCompany</t>
  </si>
  <si>
    <t>LWP Limited</t>
  </si>
  <si>
    <t>AGILENT TECHNOLOGIES NEW ZEALAND LIMITED</t>
  </si>
  <si>
    <t>Woolpert NZ</t>
  </si>
  <si>
    <t>RoadRunner Markers</t>
  </si>
  <si>
    <t>G C A LOGISTICS LIMITED</t>
  </si>
  <si>
    <t>GizEx</t>
  </si>
  <si>
    <t>Bryce O'Sullivan Contracting Ltd</t>
  </si>
  <si>
    <t>ELECTRICAL SYSTEMS (NORTHLAND) LIMITED</t>
  </si>
  <si>
    <t>AERIAL SURVEYS LIMITED</t>
  </si>
  <si>
    <t>Build It Northland Ltd</t>
  </si>
  <si>
    <t>FACILITATE GROUP LIMITED</t>
  </si>
  <si>
    <t>LUIJTEN LANDSCAPING LIMITED</t>
  </si>
  <si>
    <t>WTP NEW ZEALAND LIMITED</t>
  </si>
  <si>
    <t>TW Construction</t>
  </si>
  <si>
    <t>Nelson Tasman Cycle Trails Trust</t>
  </si>
  <si>
    <t>THE BREEN CONSTRUCTION COMPANY LIMITED</t>
  </si>
  <si>
    <t>Climate Sigma Limited</t>
  </si>
  <si>
    <t>MS Civil Construction Ltd</t>
  </si>
  <si>
    <t>Starboard Maritime Intelligence</t>
  </si>
  <si>
    <t>ABBOTT LABORATORIES NZ LIMITED</t>
  </si>
  <si>
    <t>Te Pae Christchurch</t>
  </si>
  <si>
    <t>Integrity Sport and Recreation Commission</t>
  </si>
  <si>
    <t>Hunter Civil Limited</t>
  </si>
  <si>
    <t>Beasley Intercultural</t>
  </si>
  <si>
    <t>Horacia Vieira</t>
  </si>
  <si>
    <t>Ajay Nand</t>
  </si>
  <si>
    <t>Canadian Audit and Accountability Foundation</t>
  </si>
  <si>
    <t>Powell Fenwick Consultants Ltd</t>
  </si>
  <si>
    <t>Mcmahon Services Limited</t>
  </si>
  <si>
    <t>Fraser Thomas Limited</t>
  </si>
  <si>
    <t>n/a</t>
  </si>
  <si>
    <t>DORMAKABA NEW ZEALAND LIMITED</t>
  </si>
  <si>
    <t>Multiple</t>
  </si>
  <si>
    <t>Federated Farmers</t>
  </si>
  <si>
    <t>Haemata Limited</t>
  </si>
  <si>
    <t>Elise Bal</t>
  </si>
  <si>
    <t>QIAGEN NEW ZEALAND LIMITED</t>
  </si>
  <si>
    <t>Red Bee Media PTY Ltd</t>
  </si>
  <si>
    <t>CMT SPECIALISTS LIMITED</t>
  </si>
  <si>
    <t>WILSON PARKING NEW ZEALAND LIMITEDW</t>
  </si>
  <si>
    <t>Research New Zealand Limited</t>
  </si>
  <si>
    <t>FN PINNACLE LIMITED</t>
  </si>
  <si>
    <t>AP Demolition Limited T/A Waikato Demolition</t>
  </si>
  <si>
    <t>Flowline Industries Pty Ltd</t>
  </si>
  <si>
    <t>TechMark International Ltd</t>
  </si>
  <si>
    <t>Reflection Treatment Systems Ltd</t>
  </si>
  <si>
    <t>VISIONWEST COMMUNITY TRUST</t>
  </si>
  <si>
    <t>Maynard Marks New Zealand Limited</t>
  </si>
  <si>
    <t>Jennian Homes Wellington Ltd</t>
  </si>
  <si>
    <t>Akaroa Resource Collective Trust</t>
  </si>
  <si>
    <t>Alpine Community Development Trust</t>
  </si>
  <si>
    <t>Central Connect whare manaaki</t>
  </si>
  <si>
    <t>Chatham Islands Council</t>
  </si>
  <si>
    <t>Clutha Development Trust</t>
  </si>
  <si>
    <t>Community Networking Trust</t>
  </si>
  <si>
    <t>COROMANDEL INDEPENDENT LIVING TRUST</t>
  </si>
  <si>
    <t>Fiordland Community House</t>
  </si>
  <si>
    <t>FRANKLIN FAMILY SUPPORT TRUST BOARD</t>
  </si>
  <si>
    <t>GOLDEN BAY YOUTH HABITAT TRUST</t>
  </si>
  <si>
    <t>Heartlands Fairlie Resource Centre</t>
  </si>
  <si>
    <t>PACT GROUP</t>
  </si>
  <si>
    <t>Te Kete hauora</t>
  </si>
  <si>
    <t>TE WHARE PUTEA TRUST</t>
  </si>
  <si>
    <t>TWIZEL COMMUNITY CARE TRUST</t>
  </si>
  <si>
    <t>Waimate District Resource Trust Incorporated</t>
  </si>
  <si>
    <t>Awarded</t>
  </si>
  <si>
    <t>Sato New Zealand Ltd</t>
  </si>
  <si>
    <t>1GEO Limited</t>
  </si>
  <si>
    <t>Maycroft Construction Limited</t>
  </si>
  <si>
    <t>Aotea Electric Southern Limited</t>
  </si>
  <si>
    <t>Signature Construction Limited</t>
  </si>
  <si>
    <t>Bay Financial Mentors</t>
  </si>
  <si>
    <t>BIRTHRIGHT (HB) CHILD AND FAMILY CARE TRUST</t>
  </si>
  <si>
    <t>BUDGET ADVISORY SERVICE (WHAKATANE) INCORPORATED</t>
  </si>
  <si>
    <t>CAMBRIDGE COMMUNITY HOUSE TRUST</t>
  </si>
  <si>
    <t>Capability Builders NZ</t>
  </si>
  <si>
    <t>CARE Waitakere Trust</t>
  </si>
  <si>
    <t>Catholic Family Support Services</t>
  </si>
  <si>
    <t>Central Hawkes Bay Budget Service Inc</t>
  </si>
  <si>
    <t>Christchurch City Mission</t>
  </si>
  <si>
    <t>Chritchurch Methodist Mission</t>
  </si>
  <si>
    <t>Desert Spring Ministries Trust</t>
  </si>
  <si>
    <t>Family Finances Service Trust - Upper Hutt</t>
  </si>
  <si>
    <t>GISBORNE BUDGET ADVISORY SERVICE INCORPORATED</t>
  </si>
  <si>
    <t>Hamilton Budgeting Advisory Trust</t>
  </si>
  <si>
    <t>Hawera Budget Advisory Service Incorporated</t>
  </si>
  <si>
    <t>Helen Hirst</t>
  </si>
  <si>
    <t>HENDERSON BUDGET SERVICE INCORPORATED</t>
  </si>
  <si>
    <t>Jubilee Budget Advisory Service Ltd</t>
  </si>
  <si>
    <t>Kainga Aroha Society Inc.</t>
  </si>
  <si>
    <t>Kaipara Budgeting Service</t>
  </si>
  <si>
    <t>KSP Contracting &amp; Engineering</t>
  </si>
  <si>
    <t>MANCHESTER HOUSE SOCIAL SERVICES SOCIETY INCORPORATED</t>
  </si>
  <si>
    <t>MANGERE BUDGETING SERVICE TRUST</t>
  </si>
  <si>
    <t>MARTON AND DISTRICTS BUDGET SERVICE INCORPORATED</t>
  </si>
  <si>
    <t>Matamata Household Budget Advisory Service</t>
  </si>
  <si>
    <t>Mohua Social Services Charitable Trust</t>
  </si>
  <si>
    <t>Moneywise Manawatu</t>
  </si>
  <si>
    <t>Morrinsville Ezekiel Trust Budgeting Service</t>
  </si>
  <si>
    <t>Murupara Budget Advisory Services Trust</t>
  </si>
  <si>
    <t>Napier Family Centre Incorporated</t>
  </si>
  <si>
    <t>NEW PLYMOUTH BUDGET ADVISORY SERVICE INCORPORATED</t>
  </si>
  <si>
    <t>Newtown Budgeting and Advocacy Services</t>
  </si>
  <si>
    <t>Ngati Pahauwera Development Trust</t>
  </si>
  <si>
    <t>North Shore Budget Service</t>
  </si>
  <si>
    <t>Overdale Community Centre Charitable Trust Incorporated</t>
  </si>
  <si>
    <t>PAEROA COMMUNITY SUPPORT TRUST</t>
  </si>
  <si>
    <t>Pakuranga and Howick Budgeting Service Inc</t>
  </si>
  <si>
    <t>PAPAKURA KOOTUITUI TRUST BOARD</t>
  </si>
  <si>
    <t>PRESBYTERIAN SUPPORT OTAGO INCORPORATED</t>
  </si>
  <si>
    <t>Ranui Baptist Community Care</t>
  </si>
  <si>
    <t>ROTORUA BUDGET ADVISORY SERVICE INCORPORATED</t>
  </si>
  <si>
    <t>SOCIETY OF ST VINCENT DE PAUL IN NEW ZEALAND</t>
  </si>
  <si>
    <t>STEPSFORWARD TRUST NZ</t>
  </si>
  <si>
    <t>SuperGrans Charitable Trust</t>
  </si>
  <si>
    <t>Supergrans Tairawhiti Trust</t>
  </si>
  <si>
    <t>Tamaki Budgeting</t>
  </si>
  <si>
    <t>TARARUA REAP(RURAL EDUCATION ACTIVITIES PROGRAMME) INCORPORATED</t>
  </si>
  <si>
    <t>Te Puawaitanga ki Otautahi Trust</t>
  </si>
  <si>
    <t>Te Puna Hauora o Te Raki Paewhenua</t>
  </si>
  <si>
    <t>Te Putahi-Nui-o-Rehua Charitable Trust</t>
  </si>
  <si>
    <t>THAMES BUDGET SERVICE INCORPORATED</t>
  </si>
  <si>
    <t>The Fatimah Foundation</t>
  </si>
  <si>
    <t>THE LEVIN BUDGET SERVICE INCORPORATED</t>
  </si>
  <si>
    <t>The Salvation Army - Community Ministries</t>
  </si>
  <si>
    <t>THE TAUPO BUDGET ADVISORY SERVICE INCORPORATED</t>
  </si>
  <si>
    <t>Tokoroa Budget Advisory Service Incorporated</t>
  </si>
  <si>
    <t>TUPOHO - IWI AND COMMUNITY SOCIAL SERVICES TRUST</t>
  </si>
  <si>
    <t>WAIHEKE BUDGETING SERVICES TRUST</t>
  </si>
  <si>
    <t>Waihi Budget Service Inc</t>
  </si>
  <si>
    <t>Warkworth/Wellsford Budget Service</t>
  </si>
  <si>
    <t>Whakaatu Whanaunga Trust</t>
  </si>
  <si>
    <t>WHANGANUI BUDGET ADVISORY SERVICE INCORPORATED</t>
  </si>
  <si>
    <t>Whitianga Community Services Trust</t>
  </si>
  <si>
    <t>Shaw Builders Ltd</t>
  </si>
  <si>
    <t>AWHI MIDWIVES LIMITED</t>
  </si>
  <si>
    <t>Juno pharmaceuticals NZ Limited</t>
  </si>
  <si>
    <t>CENTRAL ELECTRICAL LIMITED</t>
  </si>
  <si>
    <t>For OpticsNZ limited</t>
  </si>
  <si>
    <t>KOKIRI MARAE KERIANA OLSEN TRUST</t>
  </si>
  <si>
    <t>Tauranga Women's Collective Inc</t>
  </si>
  <si>
    <t>Access Community Health</t>
  </si>
  <si>
    <t>HSI APAC Pty Ltd</t>
  </si>
  <si>
    <t>Decarbonised Energy Solutions Ltd</t>
  </si>
  <si>
    <t>Heuch</t>
  </si>
  <si>
    <t>APEX CIVIL LIMITED</t>
  </si>
  <si>
    <t>Barnardos NZ</t>
  </si>
  <si>
    <t>KIRIKIRIROA FAMILY SERVICES TRUST</t>
  </si>
  <si>
    <t>Otorohanga Support House Whare Awhina Inc</t>
  </si>
  <si>
    <t>PARENTLINE CHARITABLE TRUST</t>
  </si>
  <si>
    <t>Te Whakaruruhau 2013 Incorporated</t>
  </si>
  <si>
    <t>TE WHARIKI MANAWAHINE O HAURAKI INCORPORATED</t>
  </si>
  <si>
    <t>TUU OHO MAI SERVICES</t>
  </si>
  <si>
    <t>WAAHI WHAANUI TRUST</t>
  </si>
  <si>
    <t>Waitomo Waipa Women's Refuge Inc</t>
  </si>
  <si>
    <t>GK Shaw Ltd</t>
  </si>
  <si>
    <t>Canon Business Services ANZ</t>
  </si>
  <si>
    <t>Desktop Imaging</t>
  </si>
  <si>
    <t>QTP LIMITED</t>
  </si>
  <si>
    <t>DIALOG FITZROY LIMITED</t>
  </si>
  <si>
    <t>PGC CONSTRUCTORS LIMITED</t>
  </si>
  <si>
    <t>AJ Park</t>
  </si>
  <si>
    <t>Anthony Harper</t>
  </si>
  <si>
    <t>Auld Brewer Mazengarb &amp; McEwen</t>
  </si>
  <si>
    <t>AWS Legal</t>
  </si>
  <si>
    <t>BELL GULLY SERVICES LIMITED</t>
  </si>
  <si>
    <t>Cavell Leitch</t>
  </si>
  <si>
    <t>COPELAND ASHCROFT LAW LIMITED</t>
  </si>
  <si>
    <t>Cuncannon Partners</t>
  </si>
  <si>
    <t>Dyhrberg Drayton Employment Law</t>
  </si>
  <si>
    <t>Ellis Gould Lawyers</t>
  </si>
  <si>
    <t>Fiona Wakefield</t>
  </si>
  <si>
    <t>Ford Sumner</t>
  </si>
  <si>
    <t>Gallaway Cook Allan</t>
  </si>
  <si>
    <t>Gibson Sheat Lawyers</t>
  </si>
  <si>
    <t>Govett Quilliam</t>
  </si>
  <si>
    <t>Greenwood Roche</t>
  </si>
  <si>
    <t>Hudson Gavin Martin</t>
  </si>
  <si>
    <t>Iris Reuvecamp</t>
  </si>
  <si>
    <t>Izard Weston</t>
  </si>
  <si>
    <t>Kawea Law Limited</t>
  </si>
  <si>
    <t>LeeSalmonLong</t>
  </si>
  <si>
    <t>Maberly &amp; Co Ltd</t>
  </si>
  <si>
    <t>Macalister Mazengarb Solicitors</t>
  </si>
  <si>
    <t>Mayne Wetherell</t>
  </si>
  <si>
    <t>MEREDITH CONNELL LIMITED</t>
  </si>
  <si>
    <t>Reflective Construction Law</t>
  </si>
  <si>
    <t>Richard Best Law</t>
  </si>
  <si>
    <t>TAVENDALE AND PARTNERS LIMITED</t>
  </si>
  <si>
    <t>Wilson Harle</t>
  </si>
  <si>
    <t>Young Hunter Lawyers</t>
  </si>
  <si>
    <t>One New Zealand Limited</t>
  </si>
  <si>
    <t>JRG Energy</t>
  </si>
  <si>
    <t>Skyline Aviation</t>
  </si>
  <si>
    <t>Procore Technology</t>
  </si>
  <si>
    <t>OCS GROUP NZ LIMITED</t>
  </si>
  <si>
    <t>Meescan Inc.</t>
  </si>
  <si>
    <t>Endless Energy Limited</t>
  </si>
  <si>
    <t>FLIWAY TRANSPORT LIMITED</t>
  </si>
  <si>
    <t>AB CONSULTING ENGINEERS LIMITED</t>
  </si>
  <si>
    <t>Aquaria NZ Ltd</t>
  </si>
  <si>
    <t>Arnold &amp; Johnstone 2015 Ltd</t>
  </si>
  <si>
    <t>BLOXAM, BURNETT AND OLLIVER LIMITED</t>
  </si>
  <si>
    <t>CATCHMENT ENGINEERING SOLUTIONS LIMITED</t>
  </si>
  <si>
    <t>Clarke of Works Ltd</t>
  </si>
  <si>
    <t>Cleary &amp; Associates Ltd</t>
  </si>
  <si>
    <t>Cogswell Surveys Limited</t>
  </si>
  <si>
    <t>EnviroPlanning Ltd</t>
  </si>
  <si>
    <t>HD GEO LIMITED</t>
  </si>
  <si>
    <t>Invise Limited</t>
  </si>
  <si>
    <t>Mark Jewkes Limited</t>
  </si>
  <si>
    <t>Martin Lynch Consulting Ltd</t>
  </si>
  <si>
    <t>MAVEN WAIKATO LIMITED</t>
  </si>
  <si>
    <t>MCCAFFREY AND CABLE CONSULTANTS LIMITED</t>
  </si>
  <si>
    <t>Mitchell Daysh Ltd</t>
  </si>
  <si>
    <t>Morris &amp; Shailer Ltd</t>
  </si>
  <si>
    <t>Mott MacDonald New Zealand Limited</t>
  </si>
  <si>
    <t>ndm civil</t>
  </si>
  <si>
    <t>Peak Project Managment</t>
  </si>
  <si>
    <t>Pinnacles Civil</t>
  </si>
  <si>
    <t>Potentialis Limited</t>
  </si>
  <si>
    <t>Pragmatix</t>
  </si>
  <si>
    <t>R&amp;H Contracting Solutions Limited</t>
  </si>
  <si>
    <t>Stellar Projects</t>
  </si>
  <si>
    <t>THE PROPERTY GROUP LIMITED</t>
  </si>
  <si>
    <t>Tonkin and Taylor</t>
  </si>
  <si>
    <t>VEROS PROPERTY SERVICES LIMITED</t>
  </si>
  <si>
    <t>Wainui Environmental Ltd</t>
  </si>
  <si>
    <t>Wratt Resource Management Planning Ltd</t>
  </si>
  <si>
    <t>NativeAwa Ltd</t>
  </si>
  <si>
    <t>cableprice</t>
  </si>
  <si>
    <t>T R GROUP LIMITED</t>
  </si>
  <si>
    <t>COVER TECHNOLOGIES (NZ) LIMITED</t>
  </si>
  <si>
    <t>FREIGHTSAFE LIMITED</t>
  </si>
  <si>
    <t>STRAITLINE CANVAS LIMITED</t>
  </si>
  <si>
    <t>TOTAL TRANSPORT REPAIRS (NZ) LIMITED</t>
  </si>
  <si>
    <t>TRUCK CURTAIN REPAIRS LIMITED</t>
  </si>
  <si>
    <t>Bay Engineering Solutions Limited</t>
  </si>
  <si>
    <t>FOGGYOU NZ LIMITED</t>
  </si>
  <si>
    <t>KEA TRAILERS NEW ZEALAND LIMITED</t>
  </si>
  <si>
    <t>Pace Engineering Ltd</t>
  </si>
  <si>
    <t>Marahau Marine Services Ltd</t>
  </si>
  <si>
    <t>Bridgestone New Zealand Ltd</t>
  </si>
  <si>
    <t>TYRE DISTRIBUTORS NEW ZEALAND LIMITED</t>
  </si>
  <si>
    <t>BORRMEISTER ARCHITECTS LIMITED</t>
  </si>
  <si>
    <t>Maco Pharma Australia Pty Limited</t>
  </si>
  <si>
    <t>VERTRANS ASSOCIATES (NZ) LIMITED</t>
  </si>
  <si>
    <t>CERIDIAN DAYFORCE NEW ZEALAND LIMITED</t>
  </si>
  <si>
    <t>SLR Consulting New Zealand Limited</t>
  </si>
  <si>
    <t>ECB GROUP Ltd</t>
  </si>
  <si>
    <t>Cyclone Technology</t>
  </si>
  <si>
    <t>Hikotron Limited</t>
  </si>
  <si>
    <t>Sugar Bag Publishing Limited</t>
  </si>
  <si>
    <t>Merit Medical NZ</t>
  </si>
  <si>
    <t>Surgical Supplies Ltd</t>
  </si>
  <si>
    <t>Clearhead Limited</t>
  </si>
  <si>
    <t>RC PROJECTS &amp; CONSULTING LIMITED</t>
  </si>
  <si>
    <t>Alf Downs Streetlighting</t>
  </si>
  <si>
    <t>CLEAR AIR ASBESTOS MANAGEMENT LIMITED</t>
  </si>
  <si>
    <t>Aotea Electric</t>
  </si>
  <si>
    <t>Excavat Ltd</t>
  </si>
  <si>
    <t>Reverse Engineering Services Ltd</t>
  </si>
  <si>
    <t>BECA GROUP LIMITED</t>
  </si>
  <si>
    <t>Veronica Jacobsen</t>
  </si>
  <si>
    <t>CULTURE AMP PTY LTD</t>
  </si>
  <si>
    <t>Kelsey Construction</t>
  </si>
  <si>
    <t>KUKRI NZ LIMITED</t>
  </si>
  <si>
    <t>Keith Andrews Trucks Limited</t>
  </si>
  <si>
    <t>CHETWINS CONTRACTING 2020 LIMITED</t>
  </si>
  <si>
    <t>Tararua</t>
  </si>
  <si>
    <t>Altavec</t>
  </si>
  <si>
    <t>BACK COUNTRY SOLUTIONS LIMITED</t>
  </si>
  <si>
    <t>COAST AND COUNTRY PEST CONTROL LIMITED</t>
  </si>
  <si>
    <t>Contract Pro NZ Limited</t>
  </si>
  <si>
    <t>Corban Animal Pest Solutions Ltd</t>
  </si>
  <si>
    <t>DROUGHT LIMITED</t>
  </si>
  <si>
    <t>DUNCAN JOHANSEN LIMITED</t>
  </si>
  <si>
    <t>GOOD WOOD AOTEAROA LIMITED</t>
  </si>
  <si>
    <t>Longridge Contracting NZ Ltd</t>
  </si>
  <si>
    <t>O'Neill Contracting</t>
  </si>
  <si>
    <t>PestmastersNZ</t>
  </si>
  <si>
    <t>RIVER TO RIDGE LIMITED</t>
  </si>
  <si>
    <t>SHOOT TRAP POISON LIMITED</t>
  </si>
  <si>
    <t>STRICTLY HUNTING LIMITED</t>
  </si>
  <si>
    <t>THE HEADING LIMITED</t>
  </si>
  <si>
    <t>THOMPSON TWINS CONTRACTING LIMITED</t>
  </si>
  <si>
    <t>WAI WILDLIFE MANAGEMENT LIMITED</t>
  </si>
  <si>
    <t>Fenix UAS Limited</t>
  </si>
  <si>
    <t>Whakarongorau Aotearoa</t>
  </si>
  <si>
    <t>Fenix UAS</t>
  </si>
  <si>
    <t>EHL Group</t>
  </si>
  <si>
    <t>Advanced Safety Limited</t>
  </si>
  <si>
    <t>SITE SAFE NEW ZEALAND INCORPORATED</t>
  </si>
  <si>
    <t>Pharmaco N.Z. Ltd</t>
  </si>
  <si>
    <t>ICE ELECTRICAL (MANAWATU) LIMITED</t>
  </si>
  <si>
    <t>MB Brown</t>
  </si>
  <si>
    <t>Taleb Medical</t>
  </si>
  <si>
    <t>EZI-SWEEP INDUSTRIES LIMITED</t>
  </si>
  <si>
    <t>Worley</t>
  </si>
  <si>
    <t>LiveHire Ltd</t>
  </si>
  <si>
    <t>Squiz</t>
  </si>
  <si>
    <t>GAIA RECRUITMENT LIMITED</t>
  </si>
  <si>
    <t>LAD HEALTHCARE LIMITED</t>
  </si>
  <si>
    <t>MG HEALTHCARE LIMITED</t>
  </si>
  <si>
    <t>NEW ZEALAND NURSING AGENCY LIMITED</t>
  </si>
  <si>
    <t>Remarkable People Ltd</t>
  </si>
  <si>
    <t>STAFFPLUS LIMITED</t>
  </si>
  <si>
    <t>TRIPLE 0 NZ LIMITED</t>
  </si>
  <si>
    <t>Wofo Medstaff</t>
  </si>
  <si>
    <t>DIVE HARD LIMITED</t>
  </si>
  <si>
    <t>ENLIGHTEN DESIGNS LIMITED</t>
  </si>
  <si>
    <t>Triplefin Consulting Limited</t>
  </si>
  <si>
    <t>Taylored Health Service Ltd</t>
  </si>
  <si>
    <t>Mary Ann Mitchell</t>
  </si>
  <si>
    <t>CONSTRUCTA LIMITED</t>
  </si>
  <si>
    <t>DXC TECHNOLOGY NZ LIMIT</t>
  </si>
  <si>
    <t>Nikon Australia</t>
  </si>
  <si>
    <t>Chubb Fire &amp; Security</t>
  </si>
  <si>
    <t>Dzine Signs</t>
  </si>
  <si>
    <t>Stratum Management Limited</t>
  </si>
  <si>
    <t>Synoptic Limited</t>
  </si>
  <si>
    <t>Urban Connection</t>
  </si>
  <si>
    <t>CHB Earthmovers Limited</t>
  </si>
  <si>
    <t>Slick Civil Limited</t>
  </si>
  <si>
    <t>TIKOKINO CONTRACTORS LIMITED</t>
  </si>
  <si>
    <t>AKI INNOVATIONS LIMITED</t>
  </si>
  <si>
    <t>APM WORKCARE LIMITED</t>
  </si>
  <si>
    <t>Assessment Providers Taranaki Ltd</t>
  </si>
  <si>
    <t>Astech Software Ltd</t>
  </si>
  <si>
    <t>Bay Rehab Ltd</t>
  </si>
  <si>
    <t>Better Rehabilitation NZ Ltd</t>
  </si>
  <si>
    <t>Comhouse Consulting Ltd</t>
  </si>
  <si>
    <t>INDEPENDENT LIVING LIMITED</t>
  </si>
  <si>
    <t>Laura Fergusson Trust Wellington</t>
  </si>
  <si>
    <t>Natural Mechanics Limited</t>
  </si>
  <si>
    <t>Neuro Rehab Results</t>
  </si>
  <si>
    <t>SPECIAL PAEDIATRIC SERVICES LIMITED</t>
  </si>
  <si>
    <t>Sports &amp;amp; Spinal Physiotherapy</t>
  </si>
  <si>
    <t>Talk Link Trust</t>
  </si>
  <si>
    <t>Vicki Jayne JONES</t>
  </si>
  <si>
    <t>Wai Mauri Health</t>
  </si>
  <si>
    <t>Max McKenzie Limited</t>
  </si>
  <si>
    <t>LearningWorks</t>
  </si>
  <si>
    <t>McMillan &amp; Lockwood Ltd</t>
  </si>
  <si>
    <t>Simsonship Shipbrokers AB</t>
  </si>
  <si>
    <t>Sempre Technologies  Ltd</t>
  </si>
  <si>
    <t>Professional Audio &amp; Television</t>
  </si>
  <si>
    <t>AOTN Auditing Ltd</t>
  </si>
  <si>
    <t>HSS Ltd</t>
  </si>
  <si>
    <t>J Skipper Consulting</t>
  </si>
  <si>
    <t>Quality Management Services (NZ) Limited</t>
  </si>
  <si>
    <t>Sasco Holdings Limited</t>
  </si>
  <si>
    <t>SHERRY JOHNSTON CONSULTING LIMITED</t>
  </si>
  <si>
    <t>Aki Innovations Ltd</t>
  </si>
  <si>
    <t>sean versteegh</t>
  </si>
  <si>
    <t>Earthwork Solutions Ltd</t>
  </si>
  <si>
    <t>Cornerstone OnDemand</t>
  </si>
  <si>
    <t>D.A.S CONSTRUCTION LIMITED</t>
  </si>
  <si>
    <t>MKS Holdings Ltd</t>
  </si>
  <si>
    <t>ENERGYWORKS LIMITED</t>
  </si>
  <si>
    <t>Amazon Web Services New Zealand Limited</t>
  </si>
  <si>
    <t>Wellington Abseiling &amp; Maintenance Ltd</t>
  </si>
  <si>
    <t>VIKON CONSTRUCTION</t>
  </si>
  <si>
    <t>Prysmian PowerLink s.r.l.</t>
  </si>
  <si>
    <t>ASI Solutions</t>
  </si>
  <si>
    <t>THE RESEARCH TRUST OF VICTORIA UNIVERSITY OF WELLINGTON</t>
  </si>
  <si>
    <t>EDI Limited</t>
  </si>
  <si>
    <t>Proquip NZ Ltd</t>
  </si>
  <si>
    <t>Wilson Bros</t>
  </si>
  <si>
    <t>McMillan &amp; Lockwood Limited</t>
  </si>
  <si>
    <t>TOA CIVIL CONSTRUCTION LIMITED</t>
  </si>
  <si>
    <t>EXCEL DIGITAL LIMITED</t>
  </si>
  <si>
    <t>James Bennett</t>
  </si>
  <si>
    <t>Enviro Services NZ Ltd</t>
  </si>
  <si>
    <t>GRUN ASBESTOS &amp; DEMOLITION LIMITED</t>
  </si>
  <si>
    <t>MCL CAPITAL LIMITED</t>
  </si>
  <si>
    <t>AGPRO (N.Z.) LIMITED</t>
  </si>
  <si>
    <t>NATHAN POPE ELECTRICAL LIMITED</t>
  </si>
  <si>
    <t>Atturra</t>
  </si>
  <si>
    <t>TEXCO GROUNDWORKS LIMITED</t>
  </si>
  <si>
    <t>Kalimena Advisory Ltd</t>
  </si>
  <si>
    <t>ELITE PROPERTY MAINTENANCE</t>
  </si>
  <si>
    <t>Idea Elan</t>
  </si>
  <si>
    <t>SPECIALIST ENERGY SERVICES LIMITED</t>
  </si>
  <si>
    <t>Contract Landscapes Limited (CLL)</t>
  </si>
  <si>
    <t>REYNARD HEALTH SUPPLIES LIMITED</t>
  </si>
  <si>
    <t>DRD ONe Ltd</t>
  </si>
  <si>
    <t>Cowater international New Zealand Limited</t>
  </si>
  <si>
    <t>GEORGE ELLIS CONTRACTING LIMITED</t>
  </si>
  <si>
    <t>Ventia Nz Operations Limited - CHCH Distribution</t>
  </si>
  <si>
    <t>H2R Limited</t>
  </si>
  <si>
    <t>PsychforLeaders</t>
  </si>
  <si>
    <t>Winsborough Limited</t>
  </si>
  <si>
    <t>BREMCA AUTOMATION LIMITED</t>
  </si>
  <si>
    <t>W.D.M. (NZ) LIMITED</t>
  </si>
  <si>
    <t>Collaborative Solutions</t>
  </si>
  <si>
    <t>SSBC LTD</t>
  </si>
  <si>
    <t>GUYCO CONSTRUCTION</t>
  </si>
  <si>
    <t>CHUBB NEW ZEALAND</t>
  </si>
  <si>
    <t>Kelsey Construction Ltd</t>
  </si>
  <si>
    <t>Profressional Property &amp; Cleaning Services Limited</t>
  </si>
  <si>
    <t>Smith Crane &amp; Construction Limited</t>
  </si>
  <si>
    <t>Geokem</t>
  </si>
  <si>
    <t>NKE Instrumentation</t>
  </si>
  <si>
    <t>UNGERBOECK SYSTEMS INTERNATIONAL PTY LTD</t>
  </si>
  <si>
    <t>NZ Beef and Lamb</t>
  </si>
  <si>
    <t>Coman Construction</t>
  </si>
  <si>
    <t>MS Civil Construction</t>
  </si>
  <si>
    <t>Singer Electrical Limited</t>
  </si>
  <si>
    <t>CAE New Zealand Pty Ltd</t>
  </si>
  <si>
    <t>Align Ltd</t>
  </si>
  <si>
    <t>Kamomarsh Landscape Architects Ltd</t>
  </si>
  <si>
    <t>Mahi Tahi Media Ltd</t>
  </si>
  <si>
    <t>Mura Creative LTD</t>
  </si>
  <si>
    <t>The Hood and Co Limited</t>
  </si>
  <si>
    <t>ELITE FITNESS EQUIPMENT LIMITED</t>
  </si>
  <si>
    <t>THE SPORTS AUTHORITY LIMITED</t>
  </si>
  <si>
    <t>ALEXANDER CONSTRUCTION CENTRAL LIMITED</t>
  </si>
  <si>
    <t>WAT'S ON BUILDING LIMITED</t>
  </si>
  <si>
    <t>VULCAN STEEL LIMITED</t>
  </si>
  <si>
    <t>Jal Developments Limited</t>
  </si>
  <si>
    <t>COLECTIVO LIMITED</t>
  </si>
  <si>
    <t>The Breen Construction Company</t>
  </si>
  <si>
    <t>East Coast Heavy Diesel and Machinery</t>
  </si>
  <si>
    <t>SEDDON STREET MEDICAL SERVICES LIMITED</t>
  </si>
  <si>
    <t>GEOVERT LIMITED</t>
  </si>
  <si>
    <t>RINGA MANAGEMENT LIMITED T/A RINGA Construction</t>
  </si>
  <si>
    <t>Techo Process Engineering Ltd</t>
  </si>
  <si>
    <t>PEAK SCIENTIFIC NEW ZEALAND LIMITED</t>
  </si>
  <si>
    <t>SHIMADZU SCIENTIFIC INSTRUMENTS (OCEANIA) PTY LIMITED</t>
  </si>
  <si>
    <t>Borcoski Energy Services Ltd</t>
  </si>
  <si>
    <t>Vidpro Services ltd</t>
  </si>
  <si>
    <t>REMA CONSTRUCTION LIMITED</t>
  </si>
  <si>
    <t>Sunergise</t>
  </si>
  <si>
    <t>ABBOTTS DRAINAGE LIMITED</t>
  </si>
  <si>
    <t>Brokerweb Risk Services Limited</t>
  </si>
  <si>
    <t>Crombie Lockwood (NZ) Limited</t>
  </si>
  <si>
    <t>HOWDEN BROKING LIMITED</t>
  </si>
  <si>
    <t>LOCKTON COMPANIES NZ LIMITED PARTNERSHIP</t>
  </si>
  <si>
    <t>WILLIS NEW ZEALAND LIMITED</t>
  </si>
  <si>
    <t>SOUTHBASE GROUP LIMITED</t>
  </si>
  <si>
    <t>POINT AND ASSOCIATES (AOTEAROA) LIMITEDat</t>
  </si>
  <si>
    <t>Asbestos Surveys &amp; Monitoring NZ Ltd</t>
  </si>
  <si>
    <t>Consultex Company Limited</t>
  </si>
  <si>
    <t>Southern Insulation Ltd</t>
  </si>
  <si>
    <t>Quotable Value Ltd</t>
  </si>
  <si>
    <t>Truline Civil</t>
  </si>
  <si>
    <t>ArrowsmithLtd</t>
  </si>
  <si>
    <t>NELSON ROOFING SERVICES LIMITED</t>
  </si>
  <si>
    <t>DOWNER UTILITIES NEW ZEALAND LIMITED</t>
  </si>
  <si>
    <t>HighRise Group</t>
  </si>
  <si>
    <t>TUI MEDICAL LIMITED</t>
  </si>
  <si>
    <t>ANDREWS OF CANTERBURY CONTRACTING LIMITED</t>
  </si>
  <si>
    <t>Cool Ray Air Conditioning Whg Ltd</t>
  </si>
  <si>
    <t>RIVERGOLD DUNEDIN LIMITED - TRADING AS JAE</t>
  </si>
  <si>
    <t>Total Carpet Services Ltd</t>
  </si>
  <si>
    <t>OSIA ENTERPRISE LIMITED</t>
  </si>
  <si>
    <t>Prenax Pty Ltd</t>
  </si>
  <si>
    <t>MELVILLE JESSUP WEAVER LIMITED</t>
  </si>
  <si>
    <t>CablePrice (NZ) Ltd</t>
  </si>
  <si>
    <t>High Country Earthworks</t>
  </si>
  <si>
    <t>Kauri Architects</t>
  </si>
  <si>
    <t>Taranaki Transport Repairs</t>
  </si>
  <si>
    <t>NOKU TE AO CHARITABLE TRUST</t>
  </si>
  <si>
    <t>ECOFALE LIMITED</t>
  </si>
  <si>
    <t>EZRA BELL CONSTRUCTION LIMITED</t>
  </si>
  <si>
    <t>Rebecca McGarry</t>
  </si>
  <si>
    <t>McMillan and Lockwood Central Limited</t>
  </si>
  <si>
    <t>Energy Plant Solutions</t>
  </si>
  <si>
    <t>HealthRFID Pty Ltd</t>
  </si>
  <si>
    <t>Acume Limited</t>
  </si>
  <si>
    <t>Tickstar AB</t>
  </si>
  <si>
    <t>Tranzsoft Group Ltd</t>
  </si>
  <si>
    <t>Valta Technology Group Pty Ltd</t>
  </si>
  <si>
    <t>QUINTIN OAKES BUILDER LIMITED</t>
  </si>
  <si>
    <t>Mint Homes Ltd</t>
  </si>
  <si>
    <t>Future Grid Pty Ltd</t>
  </si>
  <si>
    <t>Vitruvius</t>
  </si>
  <si>
    <t>HEAGNEY CONTRACTORS LIMITED</t>
  </si>
  <si>
    <t>The Catering Company 2006 Limited</t>
  </si>
  <si>
    <t>SGS New Zealand Ltd</t>
  </si>
  <si>
    <t>IMA Services Limited</t>
  </si>
  <si>
    <t>HEIGHT PROJECT MANAGEMENT LIMITED</t>
  </si>
  <si>
    <t>OPPORTUNE CONSULTING LIMITED</t>
  </si>
  <si>
    <t>Capgemini</t>
  </si>
  <si>
    <t>PRYSMIAN NEW ZEALAND LIMITED</t>
  </si>
  <si>
    <t>Nelson Bays Fencing ltd</t>
  </si>
  <si>
    <t>Arthouse Architects Ltd</t>
  </si>
  <si>
    <t>Waiotahi</t>
  </si>
  <si>
    <t>CATO BOLAM CONSULTANTS LIMITED</t>
  </si>
  <si>
    <t>GDS Instruments</t>
  </si>
  <si>
    <t>The Jet Boat Base Limited</t>
  </si>
  <si>
    <t>Aotea Southern</t>
  </si>
  <si>
    <t>Barry Dell Plumbing</t>
  </si>
  <si>
    <t>DALCO ELECTRICAL LIMITED</t>
  </si>
  <si>
    <t>DBC BUILDING SERVICES LIMITED</t>
  </si>
  <si>
    <t>Dunedin Carpet Co Ltd</t>
  </si>
  <si>
    <t>east coast plumbing ltd</t>
  </si>
  <si>
    <t>James Wren &amp; Co Ltd</t>
  </si>
  <si>
    <t>JJ Limited</t>
  </si>
  <si>
    <t>KELLY PAINTING &amp; DECORATING LIMITED</t>
  </si>
  <si>
    <t>MAINLAND INTERIORS LIMITED</t>
  </si>
  <si>
    <t>McArthur &amp; Symons Electriocal Limited</t>
  </si>
  <si>
    <t>MD Building Otago Limited</t>
  </si>
  <si>
    <t>Metrotest.Com</t>
  </si>
  <si>
    <t>MURRAY TURNER DECORATORS LIMITED</t>
  </si>
  <si>
    <t>SITE WELD NZ (2023) LIMITED</t>
  </si>
  <si>
    <t>Tradestaff Group Ltd</t>
  </si>
  <si>
    <t>Wards Plastering</t>
  </si>
  <si>
    <t>WATER SERVICES PLUMBING LIMITED</t>
  </si>
  <si>
    <t>ROOF AUCKLAND LIMITED</t>
  </si>
  <si>
    <t>Peek Display Corporation Limited</t>
  </si>
  <si>
    <t>CAMCO INDUSTRIES LIMITED</t>
  </si>
  <si>
    <t>Metco Engineering 2002 Limited</t>
  </si>
  <si>
    <t>FARRAND BUILDING LIMITED</t>
  </si>
  <si>
    <t>Waimea Group NZ Ltd</t>
  </si>
  <si>
    <t>TTT LIMITED</t>
  </si>
  <si>
    <t>SILVERSTRIPE LIMITED</t>
  </si>
  <si>
    <t>Immersive Solutions</t>
  </si>
  <si>
    <t>DIESEL SOLUTIONS LIMITED</t>
  </si>
  <si>
    <t>Whangamomona Domain Board Inc</t>
  </si>
  <si>
    <t>LESLIE &amp; ASSOCIATES CONSULTING LIMITED</t>
  </si>
  <si>
    <t>Setanta Ltd trading as Results Coaching</t>
  </si>
  <si>
    <t>Step Up Coaching</t>
  </si>
  <si>
    <t>Moorebrook Ltd</t>
  </si>
  <si>
    <t>Updraft Ltd</t>
  </si>
  <si>
    <t>ARC Asbestos Removal Limited</t>
  </si>
  <si>
    <t>KIA ATA MAI EDUCATIONAL TRUST</t>
  </si>
  <si>
    <t>Gibbons Naylor Limited</t>
  </si>
  <si>
    <t>MANAWATU TENANTS' UNION INCORPORATED</t>
  </si>
  <si>
    <t>Scott Construction</t>
  </si>
  <si>
    <t>NV5 Geospatial Inc.</t>
  </si>
  <si>
    <t>ECOLE FRANCAISE INTERNATIONALE AUCKLAND</t>
  </si>
  <si>
    <t>Educanz</t>
  </si>
  <si>
    <t>Mastery Schools New Zealand</t>
  </si>
  <si>
    <t>TE RITO LIMITED</t>
  </si>
  <si>
    <t>The BUSY Group</t>
  </si>
  <si>
    <t>TIPENE LIMITED</t>
  </si>
  <si>
    <t>Naylor Love Auckland Limited</t>
  </si>
  <si>
    <t>GAVIN LOWE AIR CONDITIONING LIMITED</t>
  </si>
  <si>
    <t>Learning Matters Limited</t>
  </si>
  <si>
    <t>Ritchies Transport</t>
  </si>
  <si>
    <t>CyberCure Limited</t>
  </si>
  <si>
    <t>Husqvarna New Zealand Limited</t>
  </si>
  <si>
    <t>Farra Engineering</t>
  </si>
  <si>
    <t>ACE CARPENTRY NELSON LIMITED</t>
  </si>
  <si>
    <t>New Zealand Micrographic Services Limited</t>
  </si>
  <si>
    <t>Blend Learning NZ</t>
  </si>
  <si>
    <t>MATHS ADVENTURES LIMITED</t>
  </si>
  <si>
    <t>Spectrum Education</t>
  </si>
  <si>
    <t>MASH TRUST</t>
  </si>
  <si>
    <t>ROUSE CONSTRUCTION LIMITED</t>
  </si>
  <si>
    <t>KIS Education Ltd</t>
  </si>
  <si>
    <t>Vaisala</t>
  </si>
  <si>
    <t>ARUP NEW ZEALAND LIMITED</t>
  </si>
  <si>
    <t>Tetlow Kilns &amp; Furnaces</t>
  </si>
  <si>
    <t>ASSET CONSTRUCTION LIMITED</t>
  </si>
  <si>
    <t>Colliers Project Leaders</t>
  </si>
  <si>
    <t>PRICEWATERHOUSECOOPERS</t>
  </si>
  <si>
    <t>Ultra Fire Protection Ltd</t>
  </si>
  <si>
    <t>Answer Services  NZ) Ltd</t>
  </si>
  <si>
    <t>Eastern Truck and Marine Ltd</t>
  </si>
  <si>
    <t>WARREN AND MAHONEY ARCHITECTS NEW ZEALAND LIMITED</t>
  </si>
  <si>
    <t>PROCESS FLOW LIMITED</t>
  </si>
  <si>
    <t>JOHNNY CROWLEY CIVIL &amp; EARTHMOVING LIMITED</t>
  </si>
  <si>
    <t>TD Drilling</t>
  </si>
  <si>
    <t>The Strictly Coffee Company 2020 Limited</t>
  </si>
  <si>
    <t>NZ CLEANING SUPPLIES LIMITED</t>
  </si>
  <si>
    <t>BGIS New Zealand</t>
  </si>
  <si>
    <t>Oxcon CLL</t>
  </si>
  <si>
    <t>Maxwood Manufacturing Ltd</t>
  </si>
  <si>
    <t>Wenham contracting</t>
  </si>
  <si>
    <t>Industrial Marine Electrical</t>
  </si>
  <si>
    <t>Draeinail Construction</t>
  </si>
  <si>
    <t>Hardwood Technology Ltd</t>
  </si>
  <si>
    <t>STM Enterprises Ltd</t>
  </si>
  <si>
    <t>RP Solutions Ltd</t>
  </si>
  <si>
    <t>TUNNICLIFFE BUILDERS LIMITED</t>
  </si>
  <si>
    <t>ARNOLD JENSEN ELECTRICAL LIMITED</t>
  </si>
  <si>
    <t>Brad Rowe Ltd</t>
  </si>
  <si>
    <t>PIVOT INNOVATION LIMITED</t>
  </si>
  <si>
    <t>BCG Civil LTD</t>
  </si>
  <si>
    <t>JOUBERT PILAT LIMITED</t>
  </si>
  <si>
    <t>P J Warrenearthmoving Ltd</t>
  </si>
  <si>
    <t>GE Power New Zealand Limited</t>
  </si>
  <si>
    <t>Te Tihi o Ruahine Whanau Ora Alliance</t>
  </si>
  <si>
    <t>Lee Building Maintanance 2011 Limited</t>
  </si>
  <si>
    <t>Coherent Scientific Pty Ltd</t>
  </si>
  <si>
    <t>Davco Electrical</t>
  </si>
  <si>
    <t>SYSTEMS ADMINISTRATION MANAGEMENT CONSULTING LIMITED</t>
  </si>
  <si>
    <t>Market Economics Limited</t>
  </si>
  <si>
    <t>Pure Led Lighting New Zealand Limited</t>
  </si>
  <si>
    <t>Southern Demolition and Salvage Limited</t>
  </si>
  <si>
    <t>Epiuse Limited</t>
  </si>
  <si>
    <t>XREF(NZ)</t>
  </si>
  <si>
    <t>Oracle</t>
  </si>
  <si>
    <t>Compressed Air Controls Ltd</t>
  </si>
  <si>
    <t>Dimension Building Ltd</t>
  </si>
  <si>
    <t>IDA Design Ltd</t>
  </si>
  <si>
    <t>imc learning (imc information multimedia communication pty ltd)</t>
  </si>
  <si>
    <t>CAPABILITY GROUP LIMITED</t>
  </si>
  <si>
    <t>Hanham &amp; Philp Contractors</t>
  </si>
  <si>
    <t>Dwell Project Management + Construction</t>
  </si>
  <si>
    <t>Central Drainlaying Limited</t>
  </si>
  <si>
    <t>ENDSMITHS LIMITED</t>
  </si>
  <si>
    <t>The Media Dept</t>
  </si>
  <si>
    <t>Isles Construction Canterbury Limited</t>
  </si>
  <si>
    <t>MARR ELECTRICAL &amp; REFRIGERATION LIMITED</t>
  </si>
  <si>
    <t>Local Landscape Architecture Collective Ltd</t>
  </si>
  <si>
    <t>Youthline Central North Island Incorporated</t>
  </si>
  <si>
    <t>Power Chill (NZ) Ltd</t>
  </si>
  <si>
    <t>WMCONSTRUCTION LIMITED</t>
  </si>
  <si>
    <t>Chemwash Taranaki Ltd</t>
  </si>
  <si>
    <t>GRAHAM CIVIL CONTRACTORS LIMITED</t>
  </si>
  <si>
    <t>KERNOW CONSTRUCTION LIMITED</t>
  </si>
  <si>
    <t>Galbraith Earth Movers Ltd</t>
  </si>
  <si>
    <t>SOUTHROADS LIMITED</t>
  </si>
  <si>
    <t>Jones &amp; Cooper</t>
  </si>
  <si>
    <t>Prolec limited</t>
  </si>
  <si>
    <t>Rural Fire Network</t>
  </si>
  <si>
    <t>LEMACON LIMITED</t>
  </si>
  <si>
    <t>INDEPENDENT LINE SERVICES LTD</t>
  </si>
  <si>
    <t>WilderLab NZ Limited</t>
  </si>
  <si>
    <t>Kone Elevators (NZ) Limited</t>
  </si>
  <si>
    <t>Access Associates (Chch) Limited</t>
  </si>
  <si>
    <t>Anna Ward</t>
  </si>
  <si>
    <t>Baby Brain Limited</t>
  </si>
  <si>
    <t>Diversity Counselling New Zealand</t>
  </si>
  <si>
    <t>Dragoni Limited</t>
  </si>
  <si>
    <t>Integrate Psychology Limited</t>
  </si>
  <si>
    <t>Michelle Stephanie Holt</t>
  </si>
  <si>
    <t>Mike Jillings</t>
  </si>
  <si>
    <t>Peartree Limited</t>
  </si>
  <si>
    <t>Professional Psychological Services</t>
  </si>
  <si>
    <t>Psychology Services Limited</t>
  </si>
  <si>
    <t>Te Waipuna Trust</t>
  </si>
  <si>
    <t>Victoria Smith Psychotherapy</t>
  </si>
  <si>
    <t>Wellington Sexual Abuse HELP Foundation</t>
  </si>
  <si>
    <t>WellMind Psychology and Counselling Limited</t>
  </si>
  <si>
    <t>Abuse and Rape Crisis Support Manawatu Incorporated</t>
  </si>
  <si>
    <t>Alive! Psychological Services Limited</t>
  </si>
  <si>
    <t>Crossroads Psychology Limited</t>
  </si>
  <si>
    <t>Empowering You Suppliership</t>
  </si>
  <si>
    <t>Living Waters - Waiora Limited</t>
  </si>
  <si>
    <t>Midland Sexual Assault Support Services Trust</t>
  </si>
  <si>
    <t>Papakura Support and Counselling Centre Incorporated</t>
  </si>
  <si>
    <t>Parker &amp; Chin Psychology Limited</t>
  </si>
  <si>
    <t>Phoenix Psychology Limited</t>
  </si>
  <si>
    <t>Power Psychology Limited</t>
  </si>
  <si>
    <t>Tai Poutini Whanau Po Kite ata Trust</t>
  </si>
  <si>
    <t>Talking Cure Limited</t>
  </si>
  <si>
    <t>Toni Snapes</t>
  </si>
  <si>
    <t>Weave Hawke's Bay Incorporated</t>
  </si>
  <si>
    <t>Wellstop</t>
  </si>
  <si>
    <t>Whangarei Rape Crisis Incorporated</t>
  </si>
  <si>
    <t>Acusensus</t>
  </si>
  <si>
    <t>Acorn Psychology Limited</t>
  </si>
  <si>
    <t>Ata Hapara Limited</t>
  </si>
  <si>
    <t>Barnardos New Zealand Incorporated</t>
  </si>
  <si>
    <t>Calm Minds Psychology Limited</t>
  </si>
  <si>
    <t>Clyne Grigg and Associates Limited</t>
  </si>
  <si>
    <t>Hutt Valley Sexual Abuse Support and Healing Incorporated</t>
  </si>
  <si>
    <t>Kidz Social Services Charitable Trust</t>
  </si>
  <si>
    <t>Life Unlimited Trust</t>
  </si>
  <si>
    <t>Otago Psychology Limited</t>
  </si>
  <si>
    <t>Pohutukawa People Limited</t>
  </si>
  <si>
    <t>Sexual Abuse Support and Healing (SASH-Nelson) Incorporated</t>
  </si>
  <si>
    <t>South Auckland Psychology Limited</t>
  </si>
  <si>
    <t>Talkingpoint Limited</t>
  </si>
  <si>
    <t>XtraPsych Plus Limited</t>
  </si>
  <si>
    <t>URO Vehiculos Especiales, S.A. (UROVESA)</t>
  </si>
  <si>
    <t>Aroha Ki Te Tamariki Trust Trading As Mirror Services</t>
  </si>
  <si>
    <t>Art Therapy Works Limited</t>
  </si>
  <si>
    <t>Associated Therapists Bay of Plenty Limited</t>
  </si>
  <si>
    <t>Black and Wee Limited</t>
  </si>
  <si>
    <t>Contented Mind Limited</t>
  </si>
  <si>
    <t>Haumanu Hapu Limited</t>
  </si>
  <si>
    <t>Resilience Clinical Psychology Limited</t>
  </si>
  <si>
    <t>The Counsellors Limited</t>
  </si>
  <si>
    <t>The Grief Support and Education Charitable Trust</t>
  </si>
  <si>
    <t>The Independent Psychological Service Limited</t>
  </si>
  <si>
    <t>TheraMAS Limited</t>
  </si>
  <si>
    <t>Vision Psychotherapy Limited</t>
  </si>
  <si>
    <t>Wellington Rape Crisis Incorporated</t>
  </si>
  <si>
    <t>Anna Reeves Counselling Limited</t>
  </si>
  <si>
    <t>Breathing Space Charitable Trust</t>
  </si>
  <si>
    <t>Davidson &amp; Davidson New Zealand Limited</t>
  </si>
  <si>
    <t>Hiwa Navigation Limited</t>
  </si>
  <si>
    <t>Invercargill Child and Family Centre Limited</t>
  </si>
  <si>
    <t>Kate Evelyn Willis</t>
  </si>
  <si>
    <t>Michelle Jan Reihana</t>
  </si>
  <si>
    <t>Mind Garage Limited</t>
  </si>
  <si>
    <t>Optimum Limited</t>
  </si>
  <si>
    <t>Raewyn Woodhouse</t>
  </si>
  <si>
    <t>Southern Lakes Clinic Limited</t>
  </si>
  <si>
    <t>Acore Group Limited</t>
  </si>
  <si>
    <t>Activate Psychology Limited</t>
  </si>
  <si>
    <t>Anu Healthcare Limited</t>
  </si>
  <si>
    <t>Charlotte Elizabeth West</t>
  </si>
  <si>
    <t>Dr Cecilia Bourke</t>
  </si>
  <si>
    <t>Far North Safer Community Council  Incorporated Society</t>
  </si>
  <si>
    <t>Heathcote River Psychology Limited</t>
  </si>
  <si>
    <t>Krystyna Rzoska Psychology Counselling</t>
  </si>
  <si>
    <t>Lifeco Psychology Limited</t>
  </si>
  <si>
    <t>O'Kane Counselling and Psychotherapy Services Limited</t>
  </si>
  <si>
    <t>Pathways Health Limited</t>
  </si>
  <si>
    <t>Wellbeing Psychology Limited</t>
  </si>
  <si>
    <t>West Auckland Psychology Limited</t>
  </si>
  <si>
    <t>Bethel Consultants Limited</t>
  </si>
  <si>
    <t>Clinical and Forensic Psychology</t>
  </si>
  <si>
    <t>Eastland Psychology and Counselling Services Limited</t>
  </si>
  <si>
    <t>Greenstone Doors Charitable Trust</t>
  </si>
  <si>
    <t>Logos Psychology Limited</t>
  </si>
  <si>
    <t>Male Support Services, Waikato</t>
  </si>
  <si>
    <t>The Psychology Group Limited</t>
  </si>
  <si>
    <t>The Psychology Practice New Zealand Limited</t>
  </si>
  <si>
    <t>Visser &amp; Gibb Limited</t>
  </si>
  <si>
    <t>Wiehahn and Associates Limited</t>
  </si>
  <si>
    <t>Ara Psychology Limited</t>
  </si>
  <si>
    <t>Auckland Sexual Abuse Help Foundation Trust</t>
  </si>
  <si>
    <t>Main Road Partners (2024) Limited</t>
  </si>
  <si>
    <t>Practice 92 Limited</t>
  </si>
  <si>
    <t>Psychoanalytic Consulting Limited</t>
  </si>
  <si>
    <t>RBPAotearoa Limited</t>
  </si>
  <si>
    <t>Ripresa Limited</t>
  </si>
  <si>
    <t>Social Wealth Limited</t>
  </si>
  <si>
    <t>Auckland Psychotherapy Services Limited</t>
  </si>
  <si>
    <t>Dance and Arts Therapy New Zealand</t>
  </si>
  <si>
    <t>Elizabeth Waugh</t>
  </si>
  <si>
    <t>Mandara Wellness Limited</t>
  </si>
  <si>
    <t>The Nelson Clinic Limited</t>
  </si>
  <si>
    <t>VDH Psych Limited</t>
  </si>
  <si>
    <t>Your Focus Limited</t>
  </si>
  <si>
    <t>701 Begin Again Limited</t>
  </si>
  <si>
    <t>A Change for Better Limited</t>
  </si>
  <si>
    <t>Bay Psychology Limited</t>
  </si>
  <si>
    <t>Craig Adam Colhoun</t>
  </si>
  <si>
    <t>Dr Sarah McNeil Limited</t>
  </si>
  <si>
    <t>Heart Psychological Assessment &amp; Treatment Services Limited</t>
  </si>
  <si>
    <t>Isler Limited</t>
  </si>
  <si>
    <t>La Vida Counselling Service</t>
  </si>
  <si>
    <t>Otepoti Dunedin Whanau Refuge</t>
  </si>
  <si>
    <t>Patricia Lynne Holdem</t>
  </si>
  <si>
    <t>Paul Graham Knox</t>
  </si>
  <si>
    <t>Samantha Doreen MacGibbon</t>
  </si>
  <si>
    <t>Tania Gilchrist</t>
  </si>
  <si>
    <t>The University of Waikato Foundation</t>
  </si>
  <si>
    <t>Therapy and Psychology NZ Limited</t>
  </si>
  <si>
    <t>Voice Psychology Limited</t>
  </si>
  <si>
    <t>Bahr Sedley Partnership</t>
  </si>
  <si>
    <t>Canterbury Men's Centre</t>
  </si>
  <si>
    <t>Karen Julie Wood</t>
  </si>
  <si>
    <t>Lifespan Counselling &amp; Rehab Limited</t>
  </si>
  <si>
    <t>Link House Birthright Waikato Trust Te Whanautanga Tika Charitable Trust</t>
  </si>
  <si>
    <t>Optimum Solutions Limited</t>
  </si>
  <si>
    <t>Rebecca Leith Psychological Services Limited</t>
  </si>
  <si>
    <t>Robbie Uru and Therapists</t>
  </si>
  <si>
    <t>Stress Management Counselling Service</t>
  </si>
  <si>
    <t>Tracey Barnard</t>
  </si>
  <si>
    <t>Counselling Worx 2020 Limited</t>
  </si>
  <si>
    <t>Dean Stewart</t>
  </si>
  <si>
    <t>Haumi Psychological Services</t>
  </si>
  <si>
    <t>Hohou Te Rongo Kahukura - Outing Violence</t>
  </si>
  <si>
    <t>Let's Talk Psychology Limited</t>
  </si>
  <si>
    <t>Shama, Ethnic Women's Trust</t>
  </si>
  <si>
    <t>Susan Murray</t>
  </si>
  <si>
    <t>Ta Moko Services Limited</t>
  </si>
  <si>
    <t>The Colourful Mind Limited</t>
  </si>
  <si>
    <t>Explore Services Limited</t>
  </si>
  <si>
    <t>Fostering Futures (group private practice)</t>
  </si>
  <si>
    <t>Jessica Taylor</t>
  </si>
  <si>
    <t>Linked Psychology Limited</t>
  </si>
  <si>
    <t>Phelan &amp; Finch Therapy Services Limited</t>
  </si>
  <si>
    <t>Rape and Abuse Support Centre Southland Incorporated</t>
  </si>
  <si>
    <t>SOS Kaipara Charitable Trust</t>
  </si>
  <si>
    <t>START Trust</t>
  </si>
  <si>
    <t>Tautoko Mai Sexual Harm Support Services Trust</t>
  </si>
  <si>
    <t>The Therapy Collective</t>
  </si>
  <si>
    <t>Visions of a Helping Hand Charitable Trust</t>
  </si>
  <si>
    <t>Zoe Drayton</t>
  </si>
  <si>
    <t>Balance Psychology Aotearoa Limited</t>
  </si>
  <si>
    <t>Choose 2 Change</t>
  </si>
  <si>
    <t>Delphic Limited</t>
  </si>
  <si>
    <t>Diana Robinson</t>
  </si>
  <si>
    <t>Karen Adams</t>
  </si>
  <si>
    <t>Maeva Grzes &amp; Associates - Psychological Services Limited</t>
  </si>
  <si>
    <t>Mindbranch Limited</t>
  </si>
  <si>
    <t>Nurturing Hope Limited</t>
  </si>
  <si>
    <t>Palmer Psychological Solutions Limited</t>
  </si>
  <si>
    <t>Rape Crisis (Dunedin) Incorporated</t>
  </si>
  <si>
    <t>River Psychology Limited</t>
  </si>
  <si>
    <t>South Coast Psychology Limited</t>
  </si>
  <si>
    <t>Southern Psychology Consultants Limited</t>
  </si>
  <si>
    <t>Spreydon Health and Family Trust</t>
  </si>
  <si>
    <t>Stopping Violence Services (Christchurch) Incorporated</t>
  </si>
  <si>
    <t>The Harakeke Child and Family Centre Limited</t>
  </si>
  <si>
    <t>Commercial Team</t>
  </si>
  <si>
    <t>Procurement Solutions</t>
  </si>
  <si>
    <t>Service Delivery</t>
  </si>
  <si>
    <t>Maori, Communities and Partnerships</t>
  </si>
  <si>
    <t>Ministry of Youth Development</t>
  </si>
  <si>
    <t>Partnering for Outcomes</t>
  </si>
  <si>
    <t>Te Uru Rakau - Forestry NZ</t>
  </si>
  <si>
    <t>Agriculture and Investment Services</t>
  </si>
  <si>
    <t>Policy and Trade</t>
  </si>
  <si>
    <t>New Zealand Food Safety</t>
  </si>
  <si>
    <t>Fisheries New Zealand</t>
  </si>
  <si>
    <t>Corporate Services</t>
  </si>
  <si>
    <t>Biosecurity New Zealand</t>
  </si>
  <si>
    <t>Public Affairs</t>
  </si>
  <si>
    <t>New Zealand Government Procurement and Property</t>
  </si>
  <si>
    <t>Science Teams</t>
  </si>
  <si>
    <t>Sustainable Production</t>
  </si>
  <si>
    <t>Corporate</t>
  </si>
  <si>
    <t>Food Innovation</t>
  </si>
  <si>
    <t>Seafood Portfolio</t>
  </si>
  <si>
    <t>New Cultivar Innovation</t>
  </si>
  <si>
    <t>Breeding and Genomics</t>
  </si>
  <si>
    <t>BioProtection</t>
  </si>
  <si>
    <t>National Procurement Team</t>
  </si>
  <si>
    <t>Procurement &amp; Contracting</t>
  </si>
  <si>
    <t>Ministry of Education - Approval from Ministry Employee - ie. Case Manager</t>
  </si>
  <si>
    <t>Board of Trustees - Approve by BoT - ie. School Principal</t>
  </si>
  <si>
    <t>EIS</t>
  </si>
  <si>
    <t>Sector Enablement and Support</t>
  </si>
  <si>
    <t>Early Learning and Student Achievement</t>
  </si>
  <si>
    <t>Corporate and Governance</t>
  </si>
  <si>
    <t>Early Learning, Parents and Whanau</t>
  </si>
  <si>
    <t>Departmental</t>
  </si>
  <si>
    <t>Crown Funding</t>
  </si>
  <si>
    <t>Partner Government Tenders</t>
  </si>
  <si>
    <t>NZ Transport Agency - Highways and Network Operations</t>
  </si>
  <si>
    <t>New Zealand Transport Agency</t>
  </si>
  <si>
    <t>Engineering</t>
  </si>
  <si>
    <t>Infrastructure</t>
  </si>
  <si>
    <t>Roading</t>
  </si>
  <si>
    <t>Parks</t>
  </si>
  <si>
    <t>Property</t>
  </si>
  <si>
    <t>Community &amp; Partnerships</t>
  </si>
  <si>
    <t>People, Culture &amp; Campus</t>
  </si>
  <si>
    <t>Planning, Finance &amp; ITS</t>
  </si>
  <si>
    <t>Student Services &amp; Communications</t>
  </si>
  <si>
    <t>Financial Services</t>
  </si>
  <si>
    <t>Facilities Services</t>
  </si>
  <si>
    <t>Campus Services</t>
  </si>
  <si>
    <t>Project Management Office</t>
  </si>
  <si>
    <t>Property &amp; Campus Services</t>
  </si>
  <si>
    <t>Information &amp; Communication Technology</t>
  </si>
  <si>
    <t>Procurement/Digital</t>
  </si>
  <si>
    <t>Procurement/Strategic Property</t>
  </si>
  <si>
    <t>Procurement/Property &amp; Capital Assets</t>
  </si>
  <si>
    <t>Mental Health Infrastructure Programme</t>
  </si>
  <si>
    <t>National Procurement</t>
  </si>
  <si>
    <t>Waitemata Facilities Services Group</t>
  </si>
  <si>
    <t>Health Promotion</t>
  </si>
  <si>
    <t>Technology</t>
  </si>
  <si>
    <t>Finance</t>
  </si>
  <si>
    <t>Queen Elizabeth The Second National Trust</t>
  </si>
  <si>
    <t>Transformation</t>
  </si>
  <si>
    <t>Operations</t>
  </si>
  <si>
    <t>Procurement &amp; Contracts</t>
  </si>
  <si>
    <t>Facilities</t>
  </si>
  <si>
    <t>Finance Procurement</t>
  </si>
  <si>
    <t>SCA</t>
  </si>
  <si>
    <t>Project Management</t>
  </si>
  <si>
    <t>Planning &amp; Funding</t>
  </si>
  <si>
    <t>Facilities Management</t>
  </si>
  <si>
    <t>Provider Arm</t>
  </si>
  <si>
    <t>Managed Isolation and Quarantine</t>
  </si>
  <si>
    <t>Business Services</t>
  </si>
  <si>
    <t>Programme Management Office</t>
  </si>
  <si>
    <t>Observations and Engineering</t>
  </si>
  <si>
    <t>Maintenance Services</t>
  </si>
  <si>
    <t>Digital</t>
  </si>
  <si>
    <t>Container Operations</t>
  </si>
  <si>
    <t>Administration</t>
  </si>
  <si>
    <t>Marine Services</t>
  </si>
  <si>
    <t>Procurement</t>
  </si>
  <si>
    <t>Legal &amp; Risk</t>
  </si>
  <si>
    <t>Sustainability</t>
  </si>
  <si>
    <t>BOPRC Procurement</t>
  </si>
  <si>
    <t>IT</t>
  </si>
  <si>
    <t>State Services Commission</t>
  </si>
  <si>
    <t>Assets</t>
  </si>
  <si>
    <t>Property Services</t>
  </si>
  <si>
    <t>Student Services Division</t>
  </si>
  <si>
    <t>Information Technology Services</t>
  </si>
  <si>
    <t>Finance and Analytics</t>
  </si>
  <si>
    <t>Office of the Vice-Chancellor</t>
  </si>
  <si>
    <t>Counties Manukau Facilities Services Group</t>
  </si>
  <si>
    <t>Comissioning</t>
  </si>
  <si>
    <t>Northern Region</t>
  </si>
  <si>
    <t>Regional Hospital Infrastructure Programme</t>
  </si>
  <si>
    <t>National Public Health Service</t>
  </si>
  <si>
    <t>New Dunedin Hospital</t>
  </si>
  <si>
    <t>Regional Hospital Redevelopment Programme</t>
  </si>
  <si>
    <t>Christchurch Hospital Redevelopment Project</t>
  </si>
  <si>
    <t>Education Review Office</t>
  </si>
  <si>
    <t>Graduate Achievement, Vocations and Careers</t>
  </si>
  <si>
    <t>Ministry for Pacific People</t>
  </si>
  <si>
    <t>Community Services</t>
  </si>
  <si>
    <t>Infrastructure - 3 Waters</t>
  </si>
  <si>
    <t>Infrastructure - Roading</t>
  </si>
  <si>
    <t>City Strategy</t>
  </si>
  <si>
    <t>City Services</t>
  </si>
  <si>
    <t>Infrastructure - Parks Reserves &amp; Sportsgrounds</t>
  </si>
  <si>
    <t>Infrastructure - Property</t>
  </si>
  <si>
    <t>Information Services</t>
  </si>
  <si>
    <t>Infrastructure - Environmental</t>
  </si>
  <si>
    <t>Buildings Project Management Office</t>
  </si>
  <si>
    <t>Information Systems &amp; Technology</t>
  </si>
  <si>
    <t>Buildings and Safety</t>
  </si>
  <si>
    <t>Health, Safety and Wellbeing</t>
  </si>
  <si>
    <t>Educational Design Services</t>
  </si>
  <si>
    <t>Learning Design and Development</t>
  </si>
  <si>
    <t>Evidence, Data and Knowledge</t>
  </si>
  <si>
    <t>ITS</t>
  </si>
  <si>
    <t>Victoria Accommodation</t>
  </si>
  <si>
    <t>Project Maunga</t>
  </si>
  <si>
    <t>HVDHB Provider-Arm Procurement</t>
  </si>
  <si>
    <t>REANNZ Systems</t>
  </si>
  <si>
    <t>REANNZ Corporate</t>
  </si>
  <si>
    <t>REANNZ Network Architecture</t>
  </si>
  <si>
    <t>Network and Infrastructure</t>
  </si>
  <si>
    <t>Assets Roading</t>
  </si>
  <si>
    <t>Parks and Recreation</t>
  </si>
  <si>
    <t>Planning</t>
  </si>
  <si>
    <t>Crown Infrastructure Delivery Limited</t>
  </si>
  <si>
    <t>Assets - 3Waters</t>
  </si>
  <si>
    <t>Assets - Building Services</t>
  </si>
  <si>
    <t>Assets - Landfill</t>
  </si>
  <si>
    <t>Assets - Waste Minimisation</t>
  </si>
  <si>
    <t>Assets - Transportation</t>
  </si>
  <si>
    <t>Assets - Passive Parks</t>
  </si>
  <si>
    <t>Strategy and Development</t>
  </si>
  <si>
    <t>Assets - Cemetery</t>
  </si>
  <si>
    <t>Strategy &amp; Development</t>
  </si>
  <si>
    <t>Assets - Solid Waste</t>
  </si>
  <si>
    <t>Planning and Regulatory</t>
  </si>
  <si>
    <t>Community &amp; Facilities</t>
  </si>
  <si>
    <t>Regional IT Product Delivery</t>
  </si>
  <si>
    <t>Regional Information Services</t>
  </si>
  <si>
    <t>Programmes</t>
  </si>
  <si>
    <t>Strategic Policy</t>
  </si>
  <si>
    <t>Field Services</t>
  </si>
  <si>
    <t>Science</t>
  </si>
  <si>
    <t>Business Information Services</t>
  </si>
  <si>
    <t>Accomm. &amp; Fleet Services</t>
  </si>
  <si>
    <t>Environmental Management</t>
  </si>
  <si>
    <t>Health and Disability Commissioner</t>
  </si>
  <si>
    <t>Research and Evaluation</t>
  </si>
  <si>
    <t>Alcohol</t>
  </si>
  <si>
    <t>Public Housing Supply</t>
  </si>
  <si>
    <t>EGOI</t>
  </si>
  <si>
    <t>Assets - Water Services</t>
  </si>
  <si>
    <t>Assets - Parks &amp; Property</t>
  </si>
  <si>
    <t>Assets - Waste Services</t>
  </si>
  <si>
    <t>Planning &amp; Regulatory</t>
  </si>
  <si>
    <t>Human Resources</t>
  </si>
  <si>
    <t>South Canterbury DHB</t>
  </si>
  <si>
    <t>Greater Christchurch Partnership</t>
  </si>
  <si>
    <t>Business Support</t>
  </si>
  <si>
    <t>Governance &amp; Legal Services</t>
  </si>
  <si>
    <t>GSFA</t>
  </si>
  <si>
    <t>Defence Estate and Infrastructure</t>
  </si>
  <si>
    <t>Babcock</t>
  </si>
  <si>
    <t>Contracts</t>
  </si>
  <si>
    <t>Procurement &amp; Contract</t>
  </si>
  <si>
    <t>Corporate Services - Admin &amp; Logistics</t>
  </si>
  <si>
    <t>Operations - Rivers</t>
  </si>
  <si>
    <t>Corporate Services - DigiTech</t>
  </si>
  <si>
    <t>Corporate Services - Transport</t>
  </si>
  <si>
    <t>Resource Management - Policy</t>
  </si>
  <si>
    <t>Corporate Assurance &amp; Risk</t>
  </si>
  <si>
    <t>Strategic Procurement</t>
  </si>
  <si>
    <t>Office for Disabilities Issues</t>
  </si>
  <si>
    <t>Mercury Energy Limited</t>
  </si>
  <si>
    <t>IT Team</t>
  </si>
  <si>
    <t>Facilities Team</t>
  </si>
  <si>
    <t>Land Transport</t>
  </si>
  <si>
    <t>Community Experience and Services</t>
  </si>
  <si>
    <t>Community Infrastructure</t>
  </si>
  <si>
    <t>Student Wellbeing</t>
  </si>
  <si>
    <t>Finance Directorate</t>
  </si>
  <si>
    <t>Information Directorate</t>
  </si>
  <si>
    <t>Strategy (Operations Directorate)</t>
  </si>
  <si>
    <t>CASS</t>
  </si>
  <si>
    <t>Capital Works</t>
  </si>
  <si>
    <t>Column1</t>
  </si>
  <si>
    <t>HEB CONSTRUCTION LIMITED</t>
  </si>
  <si>
    <t>Mark J Maloney Consulting Limited</t>
  </si>
  <si>
    <t>QV Ltd</t>
  </si>
  <si>
    <t>Map Projects Limited</t>
  </si>
  <si>
    <t>HR Wallingford Ltd</t>
  </si>
  <si>
    <t>All Graduates Interpreting &amp; Translating</t>
  </si>
  <si>
    <t>Connecting Now NZ</t>
  </si>
  <si>
    <t>ROMANES CONSTRUCTION NZ LIMITED</t>
  </si>
  <si>
    <t>Farra Engineering Limited</t>
  </si>
  <si>
    <t>access community health</t>
  </si>
  <si>
    <t>TRACKS CONCRETE (2002) LIMITED</t>
  </si>
  <si>
    <t>WALKERSCOTT LIMITED</t>
  </si>
  <si>
    <t>academyEX</t>
  </si>
  <si>
    <t>Shane Stone Builders</t>
  </si>
  <si>
    <t>Total Aerospace Solutions Pty Ltd</t>
  </si>
  <si>
    <t>Eurofins ELS Limited</t>
  </si>
  <si>
    <t>Fink Engineering Pty Ltd</t>
  </si>
  <si>
    <t>Orchestrate Project Management Limited</t>
  </si>
  <si>
    <t>Graeme Dingle Foundation Waikato</t>
  </si>
  <si>
    <t>MONTANA CATERING AUCKLAND LIMITED</t>
  </si>
  <si>
    <t>SCL Civil Works</t>
  </si>
  <si>
    <t>Hawkes Bay Regional Council</t>
  </si>
  <si>
    <t>KAPSCH TRAFFICCOM NEW ZEALAND LIMITED</t>
  </si>
  <si>
    <t>SICE New Zealand</t>
  </si>
  <si>
    <t>ADVANTAGE COMPUTERS LIMITED</t>
  </si>
  <si>
    <t>Julie Booker</t>
  </si>
  <si>
    <t>MANAWANUI SUPPORT LIMITED</t>
  </si>
  <si>
    <t>AE HEMMINGS LIMITED</t>
  </si>
  <si>
    <t>Cleanline Distributors Limited</t>
  </si>
  <si>
    <t>ACSData</t>
  </si>
  <si>
    <t>Candida Stationery Ltd</t>
  </si>
  <si>
    <t>FLAGMAKERS LIMITED</t>
  </si>
  <si>
    <t>Flex Media Group</t>
  </si>
  <si>
    <t>LABEL &amp; LITHO LIMITED</t>
  </si>
  <si>
    <t>MEGA FORTRIS NEW ZEALAND LIMITED</t>
  </si>
  <si>
    <t>Opal Kiwi Packaging Ltd</t>
  </si>
  <si>
    <t>PRESTIGE PRINT (1965) LIMITED</t>
  </si>
  <si>
    <t>Taylor Laundries Limited</t>
  </si>
  <si>
    <t>Direct Security Services</t>
  </si>
  <si>
    <t>127 MIDLANDS LIMITED</t>
  </si>
  <si>
    <t>ADAPTIV INTEGRATION LIMITED</t>
  </si>
  <si>
    <t>AWARE GROUP LIMITED</t>
  </si>
  <si>
    <t>Bastion Security Group</t>
  </si>
  <si>
    <t>DEFEND LIMITED</t>
  </si>
  <si>
    <t>DIGITAL DATA SYSTEMS LIMITED</t>
  </si>
  <si>
    <t>DWS (New Zealand) Limited</t>
  </si>
  <si>
    <t>Enhance Consulting Ltd</t>
  </si>
  <si>
    <t>Nodero Limited</t>
  </si>
  <si>
    <t>PLANIT SOFTWARE TESTING LIMITED</t>
  </si>
  <si>
    <t>Resolution8 Limited</t>
  </si>
  <si>
    <t>STRATOS TECHNOLOGY PARTNERS LIMITED</t>
  </si>
  <si>
    <t>VOCO LIMITED</t>
  </si>
  <si>
    <t>ZephyrIT Limited</t>
  </si>
  <si>
    <t>Mott Macdonald</t>
  </si>
  <si>
    <t>BRENSSELL FLOORING GROUP LIMITED</t>
  </si>
  <si>
    <t>Radius Residential Care Ltd</t>
  </si>
  <si>
    <t>Visionwest Community Trust</t>
  </si>
  <si>
    <t>Velocitynet</t>
  </si>
  <si>
    <t>MVM GROUP LIMITED</t>
  </si>
  <si>
    <t>TE HAU ORA O NGAPUHI LIMITED</t>
  </si>
  <si>
    <t>TUHIATA MAHI ORA LIMITED</t>
  </si>
  <si>
    <t>ELLIS MINING LIMITED</t>
  </si>
  <si>
    <t>STANTEC NEW ZEALANDe</t>
  </si>
  <si>
    <t>Syrinx Environmental (NZ) Limited</t>
  </si>
  <si>
    <t>Wild Ocean Research</t>
  </si>
  <si>
    <t>ELS New Zealand Ltd</t>
  </si>
  <si>
    <t>NEST CONSULTING LIMITED</t>
  </si>
  <si>
    <t>Dream Builder Bay of Islands Limited</t>
  </si>
  <si>
    <t>CoveKinloch Compliance</t>
  </si>
  <si>
    <t>NAYLOR LOVE CANTERBURY LIMITED</t>
  </si>
  <si>
    <t>Schindler</t>
  </si>
  <si>
    <t>NORTH-WEST CONSTRUCTION LIMITED</t>
  </si>
  <si>
    <t>Land Mattersl Limited</t>
  </si>
  <si>
    <t>Active Plus</t>
  </si>
  <si>
    <t>J SWAP CONTRACTORS LIMITED</t>
  </si>
  <si>
    <t>DiaSorin Australia Pty Ltd</t>
  </si>
  <si>
    <t>Webb Contracting</t>
  </si>
  <si>
    <t>Vitruvius Limited</t>
  </si>
  <si>
    <t>Picarro inc</t>
  </si>
  <si>
    <t>KD PLUMBING LIMITED</t>
  </si>
  <si>
    <t>Ricoh New Zealand Ltd.</t>
  </si>
  <si>
    <t>Montana Group</t>
  </si>
  <si>
    <t>Titoki Landcare Ltd</t>
  </si>
  <si>
    <t>Dimension Data New Zealand LTD</t>
  </si>
  <si>
    <t>N/A</t>
  </si>
  <si>
    <t>175 East Ltd</t>
  </si>
  <si>
    <t>Gallaway Cook Allan Lawyers</t>
  </si>
  <si>
    <t>Vivian and Espie limited</t>
  </si>
  <si>
    <t>SENTIFY LIMITED</t>
  </si>
  <si>
    <t>Aquatec Maxcon Pty Ltd</t>
  </si>
  <si>
    <t>NZ Duct + Flex</t>
  </si>
  <si>
    <t>Morgan &amp; Doyle Construction 2012 Limited</t>
  </si>
  <si>
    <t>Diagnostica Stago</t>
  </si>
  <si>
    <t>Ngaio Diagnostics Limited</t>
  </si>
  <si>
    <t>AHI Carrier (NZ) Limited</t>
  </si>
  <si>
    <t>Black Diamond Technologies Ltd</t>
  </si>
  <si>
    <t>CALITEC HOT WATER SYSTEMS LIMITED</t>
  </si>
  <si>
    <t>FINITE PLANET LIMITED</t>
  </si>
  <si>
    <t>Hot Water Heat Pumps Limited</t>
  </si>
  <si>
    <t>PJP GROUP LIMITED</t>
  </si>
  <si>
    <t>Rinnai New Zealand Ltd</t>
  </si>
  <si>
    <t>Stiebel Eltron NZ Limited</t>
  </si>
  <si>
    <t>Trade Depot Ltd</t>
  </si>
  <si>
    <t>Elementar UK Limited</t>
  </si>
  <si>
    <t>Manaaki Ora Trust</t>
  </si>
  <si>
    <t>United Civil Construction</t>
  </si>
  <si>
    <t>MARTINUS RAIL NZ LIMITED</t>
  </si>
  <si>
    <t>1ST MAINTENANCE LIMITED</t>
  </si>
  <si>
    <t>Rakeiwhenua Trust</t>
  </si>
  <si>
    <t>TRILITY Pty Ltd</t>
  </si>
  <si>
    <t>Frontier Economics</t>
  </si>
  <si>
    <t>James Bushnell</t>
  </si>
  <si>
    <t>NERA ECONOMIC CONSULTING LIMITED</t>
  </si>
  <si>
    <t>Elite Ceilings &amp; Partitions Ltd</t>
  </si>
  <si>
    <t>AXIOM BUILT LIMITED</t>
  </si>
  <si>
    <t>Goleman Group Holdings Limited</t>
  </si>
  <si>
    <t>T C JURGENS &amp; SONS LIMITED</t>
  </si>
  <si>
    <t>Stepping Stone Trust</t>
  </si>
  <si>
    <t>Andrew Haulage 2011 LTD</t>
  </si>
  <si>
    <t>Pure Lighting</t>
  </si>
  <si>
    <t>SMART APPS NZ LIMITED</t>
  </si>
  <si>
    <t>Lakes Consultancy Limited</t>
  </si>
  <si>
    <t>TIRIA</t>
  </si>
  <si>
    <t>MIRO ANALYTICAL AG</t>
  </si>
  <si>
    <t>Aurecon Group</t>
  </si>
  <si>
    <t>MD CONSTRUCTION LIMITED</t>
  </si>
  <si>
    <t>COMPLETE FLOORING LIMITED</t>
  </si>
  <si>
    <t>COMAG LIMITED</t>
  </si>
  <si>
    <t>Colliers Project Leaders NZ Limited</t>
  </si>
  <si>
    <t>Taiako Limited</t>
  </si>
  <si>
    <t>ThinkWater Hawkes Bay</t>
  </si>
  <si>
    <t>RWH Consulting</t>
  </si>
  <si>
    <t>THE INSTITUTE OF DIRECTORS IN NEW ZEALAND LIMITED</t>
  </si>
  <si>
    <t>Isentia Ltd</t>
  </si>
  <si>
    <t>Analytical Technologies NZ Ltd</t>
  </si>
  <si>
    <t>ETCH Architecture</t>
  </si>
  <si>
    <t>ILINE CONSTRUCTION GROUP LIMITED</t>
  </si>
  <si>
    <t>HES Earthmoving Ltd</t>
  </si>
  <si>
    <t>Puna Wai Civil Ltd</t>
  </si>
  <si>
    <t>Frank Productions</t>
  </si>
  <si>
    <t>PACE CONSTRUCT LTD</t>
  </si>
  <si>
    <t>MAX TARR INFRASTRUCTURE ENGINEERS LIMITED</t>
  </si>
  <si>
    <t>ReMaster</t>
  </si>
  <si>
    <t>Ursula Cochran Science Writing</t>
  </si>
  <si>
    <t>EMC Industrial Group Limited</t>
  </si>
  <si>
    <t>Intralot NZ</t>
  </si>
  <si>
    <t>Combined Road &amp; Traffic Services</t>
  </si>
  <si>
    <t>CMW Geosciences</t>
  </si>
  <si>
    <t>Roche Products (New Zealand) Limited</t>
  </si>
  <si>
    <t>Taxicharge New Zealand</t>
  </si>
  <si>
    <t>Spectra Sales and Marketing Pty Ltd</t>
  </si>
  <si>
    <t>CLUTHA COMMUNITY HEALTH COMPANY LIMITED</t>
  </si>
  <si>
    <t>Golden Bay Community Health</t>
  </si>
  <si>
    <t>Good  Partners Health Care</t>
  </si>
  <si>
    <t>HANMER SPRINGS COMMUNITY TRUST</t>
  </si>
  <si>
    <t>Health Reporoa Inc</t>
  </si>
  <si>
    <t>Health Solutions</t>
  </si>
  <si>
    <t>Malvern Health and Community Welfare Trust</t>
  </si>
  <si>
    <t>Qualcare Nursing Services Limited</t>
  </si>
  <si>
    <t>Te Awakairangi Health Network</t>
  </si>
  <si>
    <t>TE PUNA ORA O MATAATUA CHARITABLE TRUST</t>
  </si>
  <si>
    <t>Tongan Health Society</t>
  </si>
  <si>
    <t>West Invercargill Health Limited</t>
  </si>
  <si>
    <t>All</t>
  </si>
  <si>
    <t>Agency Department</t>
  </si>
  <si>
    <t>Z GISBORNE LIMITED</t>
  </si>
  <si>
    <t>FY 25/26</t>
  </si>
  <si>
    <t>Operations - Land Management Services</t>
  </si>
  <si>
    <t>Far North Holdings Limited</t>
  </si>
  <si>
    <t>New Zealand Institute for Earth Science Limited</t>
  </si>
  <si>
    <t>International Engagement Office</t>
  </si>
  <si>
    <t>Accomodation Services</t>
  </si>
  <si>
    <t>Community Marketing and Engagement</t>
  </si>
  <si>
    <t>Assets - Recycling</t>
  </si>
  <si>
    <t>New Zealand Institute for Public Health and Forensic Science Limited</t>
  </si>
  <si>
    <t>Estates</t>
  </si>
  <si>
    <t>Infrastructure - City Services</t>
  </si>
  <si>
    <t>UNITEC</t>
  </si>
  <si>
    <t>Northland Facilities Services Group</t>
  </si>
  <si>
    <t>Malatest International ltd</t>
  </si>
  <si>
    <t>SSCL Limited</t>
  </si>
  <si>
    <t>AMGEN (New Zealand) LTD</t>
  </si>
  <si>
    <t>Deloitte Limited and AECOM New Zealand</t>
  </si>
  <si>
    <t>Resync Consulting</t>
  </si>
  <si>
    <t>Verian Group</t>
  </si>
  <si>
    <t>SKYWORK HELICOPTERS LIMITED</t>
  </si>
  <si>
    <t>Bill Noell</t>
  </si>
  <si>
    <t>Sandoz New Zealand</t>
  </si>
  <si>
    <t>Interflow NZ Limited</t>
  </si>
  <si>
    <t>Te Paetawhiti Ltd</t>
  </si>
  <si>
    <t>Smythe Contractors Ltd.</t>
  </si>
  <si>
    <t>Metres Cubed Ltd T/A M3 Contracting</t>
  </si>
  <si>
    <t>INTRAHEALTH NEW ZEALAND LIMITED</t>
  </si>
  <si>
    <t>THALES AMS</t>
  </si>
  <si>
    <t>GRUN asbestos and demolition limited</t>
  </si>
  <si>
    <t>MaxTarr</t>
  </si>
  <si>
    <t>Indra Australia</t>
  </si>
  <si>
    <t>Sapura Energy Australia Pty Ltd</t>
  </si>
  <si>
    <t>Ace Consulting Limited</t>
  </si>
  <si>
    <t>Veros Property Services Ltd</t>
  </si>
  <si>
    <t>JUNO PHARMACEUTICALS NZ LIMITED</t>
  </si>
  <si>
    <t>aroha haggie</t>
  </si>
  <si>
    <t>Auckland Zoo (Auckland Unlimited Limited)</t>
  </si>
  <si>
    <t>Penina Trust</t>
  </si>
  <si>
    <t>THE WHANAU ORA COMMUNITY CLINIC LIMITED</t>
  </si>
  <si>
    <t>C J BUILDING SERVICES (2007) LIMITED</t>
  </si>
  <si>
    <t>Gareth Salmon Building LTD</t>
  </si>
  <si>
    <t>Spencer Henshaw Ltd</t>
  </si>
  <si>
    <t>Hoffcon</t>
  </si>
  <si>
    <t>Cohesive Australia (trading as Vetasi)</t>
  </si>
  <si>
    <t>Hadlee &amp; Brunton Ltd</t>
  </si>
  <si>
    <t>J. A. RUSSELL LIMITED</t>
  </si>
  <si>
    <t>Motion Industries NZ</t>
  </si>
  <si>
    <t>Wurth New Zealand Limited</t>
  </si>
  <si>
    <t>EYEMAGNET LIMITED</t>
  </si>
  <si>
    <t>Eliga</t>
  </si>
  <si>
    <t>ABA Project Management</t>
  </si>
  <si>
    <t>ALTA CONSULTING LTD</t>
  </si>
  <si>
    <t>CIVTEC LIMITED</t>
  </si>
  <si>
    <t>Edison Consulting Group</t>
  </si>
  <si>
    <t>Mitton ElectroNet Ltd</t>
  </si>
  <si>
    <t>Quadcom</t>
  </si>
  <si>
    <t>REVEAL TECHNOLOGY LIMITED</t>
  </si>
  <si>
    <t>TOBA LIMITED</t>
  </si>
  <si>
    <t>Wood and Partners Consultants Limited</t>
  </si>
  <si>
    <t>CALEYS NZ LP</t>
  </si>
  <si>
    <t>GBHC Curtains Ltd</t>
  </si>
  <si>
    <t>GLOBAL MEDICS LIMITED</t>
  </si>
  <si>
    <t>Hammond and Stafford</t>
  </si>
  <si>
    <t>KENCO LIMITED</t>
  </si>
  <si>
    <t>Reynard Health Supplies Ltd</t>
  </si>
  <si>
    <t>TETRAL INDUSTRIES 2020 LIMITED</t>
  </si>
  <si>
    <t>Wilson and Crowhurst Ltd t/a Decor People</t>
  </si>
  <si>
    <t>Coulson Aviation USA</t>
  </si>
  <si>
    <t>CLEANSCAPE LIMITED</t>
  </si>
  <si>
    <t>Te Amokura</t>
  </si>
  <si>
    <t>Sempre</t>
  </si>
  <si>
    <t>Submergent Limited</t>
  </si>
  <si>
    <t>Ewaters NZ Ltd</t>
  </si>
  <si>
    <t>NORTHLAND WASTE LIMITED</t>
  </si>
  <si>
    <t>Hiko Power Engineering</t>
  </si>
  <si>
    <t>TUMU Properties Limited</t>
  </si>
  <si>
    <t>Breen Construction</t>
  </si>
  <si>
    <t>Northland Veterinary Group Ltd</t>
  </si>
  <si>
    <t>WESTLAND CONSTRUCTION MANAGEMENT LIMITED</t>
  </si>
  <si>
    <t>Hilco Streambank d.b.a IPv4.Global</t>
  </si>
  <si>
    <t>LMC BUILDING AND CONSTRUCTION LIMITED</t>
  </si>
  <si>
    <t>HiPac</t>
  </si>
  <si>
    <t>MRL Power Solutions Ltd</t>
  </si>
  <si>
    <t>NZCOM (New Zealand College of Midwives)</t>
  </si>
  <si>
    <t>ABSEIL ACCESS LIMITED</t>
  </si>
  <si>
    <t>Geovert</t>
  </si>
  <si>
    <t>IRRICON RESOURCE SOLUTIONS LIMITED</t>
  </si>
  <si>
    <t>Adapt IQ NZ Ltd</t>
  </si>
  <si>
    <t>CAPGEMINI NEW ZEALAND LIMITED</t>
  </si>
  <si>
    <t>DXC TECHNOLOGY NZ LIMITED</t>
  </si>
  <si>
    <t>Koan Ltd</t>
  </si>
  <si>
    <t>LAB3 NZ Limited</t>
  </si>
  <si>
    <t>LADBROOKS SOLICITORS TRUSTEES LIMITED</t>
  </si>
  <si>
    <t>Ticketek NZ</t>
  </si>
  <si>
    <t>QPower</t>
  </si>
  <si>
    <t>CORUM LIMITED</t>
  </si>
  <si>
    <t>Nathan Building &amp; Construction ltd</t>
  </si>
  <si>
    <t>Service Dynamics &amp; Portainer Software</t>
  </si>
  <si>
    <t>University of Leeds, Institute for Transport Studies</t>
  </si>
  <si>
    <t>Align Group NZ Limited</t>
  </si>
  <si>
    <t>Besafe Training Ltd</t>
  </si>
  <si>
    <t>A1 Pumps &amp; Motors Ltd</t>
  </si>
  <si>
    <t>Pumpspec Ltd</t>
  </si>
  <si>
    <t>TRIND SERVICE LIMITED</t>
  </si>
  <si>
    <t>iShephard</t>
  </si>
  <si>
    <t>BioTools Pty Ltd</t>
  </si>
  <si>
    <t>SEIPP CONSTRUCTION LIMITED</t>
  </si>
  <si>
    <t>TW CIVIL AND INFRASTRUCTURE LIMITED</t>
  </si>
  <si>
    <t>Ticketmaster NZ Limited</t>
  </si>
  <si>
    <t>RoadNoise Limited</t>
  </si>
  <si>
    <t>CCNA</t>
  </si>
  <si>
    <t>Skills Group</t>
  </si>
  <si>
    <t>Wellington Uni-Professional Limited</t>
  </si>
  <si>
    <t>Intermed Medical Limited</t>
  </si>
  <si>
    <t>Zoll Medical New Zealand Pty Ltd</t>
  </si>
  <si>
    <t>COMPLETE HEALTHCARE SOLUTIONS LIMITED</t>
  </si>
  <si>
    <t>ICONA LIMITED</t>
  </si>
  <si>
    <t>NSK OCEANIA LIMITED</t>
  </si>
  <si>
    <t>Pharmaco (NZ) Limited</t>
  </si>
  <si>
    <t>NEW ZEALAND SCHOOL BOARDS ASSOCIATION INCORPORATED</t>
  </si>
  <si>
    <t>CONTRACT HOLDINGS LIMITED t/a Contract Construction</t>
  </si>
  <si>
    <t>JILESEN GROUP LIMITED</t>
  </si>
  <si>
    <t>Grifols Australia</t>
  </si>
  <si>
    <t>Vistr Ltd</t>
  </si>
  <si>
    <t>Chaytor Co</t>
  </si>
  <si>
    <t>HIGH COUNTRY ENVIRONMENTAL AND LAND CONSULTING LIMITED</t>
  </si>
  <si>
    <t>LATHAM AG LIMITED</t>
  </si>
  <si>
    <t>CREST HOSPITAL LIMITED</t>
  </si>
  <si>
    <t>East Bay Specialist Centre</t>
  </si>
  <si>
    <t>ENDOSCOPY ON CLARENCE LIMITED</t>
  </si>
  <si>
    <t>Evolution Southern Cross Ltd</t>
  </si>
  <si>
    <t>Intus Dunedin Limited</t>
  </si>
  <si>
    <t>Kapiti Day Hospital</t>
  </si>
  <si>
    <t>Kaweka Health Limited</t>
  </si>
  <si>
    <t>MacMurray Institute Limited</t>
  </si>
  <si>
    <t>Manuka Street Hospital</t>
  </si>
  <si>
    <t>MERCY HOSPITAL DUNEDIN LIMITED</t>
  </si>
  <si>
    <t>Southern Endoscopy Specialist Ltd</t>
  </si>
  <si>
    <t>TicketMaster NZ</t>
  </si>
  <si>
    <t>TIERRA LIMITED</t>
  </si>
  <si>
    <t>Balance Internet</t>
  </si>
  <si>
    <t>PIPE VISION NZ LIMITED</t>
  </si>
  <si>
    <t>The Environmental Group Limited</t>
  </si>
  <si>
    <t>Engineered Compost Systems</t>
  </si>
  <si>
    <t>INFORMATION LEADERSHIP DESIGN SERVICES LIMITED</t>
  </si>
  <si>
    <t>PRESTIGE LIMITED</t>
  </si>
  <si>
    <t>SSS Cybersecurity Specialists</t>
  </si>
  <si>
    <t>Alex Khera or nominee</t>
  </si>
  <si>
    <t>KONE ELEVATORS (NZ) LIMITED</t>
  </si>
  <si>
    <t>ACTIVE INTERVENTION MANAGEMENT LIMITED</t>
  </si>
  <si>
    <t>ADVANCED CAREER EDUCATION LIMITED</t>
  </si>
  <si>
    <t>Alpha Consultants Limited</t>
  </si>
  <si>
    <t>Aplus Associates Limited</t>
  </si>
  <si>
    <t>Boost Vocational NZ</t>
  </si>
  <si>
    <t>Career Pathways NZ Ltd</t>
  </si>
  <si>
    <t>CAREER SUPPORT LIMITED</t>
  </si>
  <si>
    <t>CDS Pacific Ltd</t>
  </si>
  <si>
    <t>Clear Consulting</t>
  </si>
  <si>
    <t>ECS CONNECTIONS LIMITED</t>
  </si>
  <si>
    <t>Emma Patricia Plasited</t>
  </si>
  <si>
    <t>ERGOWORKS LIMITED</t>
  </si>
  <si>
    <t>Lakes Vocational</t>
  </si>
  <si>
    <t>Lynda Robb</t>
  </si>
  <si>
    <t>Mandy Hughes</t>
  </si>
  <si>
    <t>NIGEL PHILPOTT PLACEMENTS LIMITED</t>
  </si>
  <si>
    <t>Rework Consulting Ltd</t>
  </si>
  <si>
    <t>SB CONSULTANTS LIMITED</t>
  </si>
  <si>
    <t>Scott Vocational Services</t>
  </si>
  <si>
    <t>Vocational Insight (NZ) Ltd</t>
  </si>
  <si>
    <t>WorkSpace IQ</t>
  </si>
  <si>
    <t>VERTIV (AUSTRALIA) PTY. LTD.</t>
  </si>
  <si>
    <t>Civil Alliance</t>
  </si>
  <si>
    <t>Clements Contractors</t>
  </si>
  <si>
    <t>CLL SOLUTIONS LIMITED</t>
  </si>
  <si>
    <t>Digger Solutions Ltd</t>
  </si>
  <si>
    <t>JR Works Group</t>
  </si>
  <si>
    <t>Keriland Earthworks Limited</t>
  </si>
  <si>
    <t>O'Rourke Sons Tree Safe</t>
  </si>
  <si>
    <t>siteworx</t>
  </si>
  <si>
    <t>Spiral Drillers Civil</t>
  </si>
  <si>
    <t>Swift Drilling Limited</t>
  </si>
  <si>
    <t>UNITED CIVIL CONSTRUCTION LIMITED</t>
  </si>
  <si>
    <t>R.Redpath Ltd</t>
  </si>
  <si>
    <t>Sime Darby Transport (NZ) Ltd</t>
  </si>
  <si>
    <t>Ngati Porou Oranga</t>
  </si>
  <si>
    <t>ENERGY AND TECHNICAL SERVICES LIMITED</t>
  </si>
  <si>
    <t>Southern Civil Consulting</t>
  </si>
  <si>
    <t>JT CONTRACTORS LIMITED</t>
  </si>
  <si>
    <t>Southern Cross Wellness Partners Limited</t>
  </si>
  <si>
    <t>TELUS Health</t>
  </si>
  <si>
    <t>D2L Australia Pty Ltd</t>
  </si>
  <si>
    <t>Pepper Construction Limited</t>
  </si>
  <si>
    <t>IDEMIA Australasia Pty Ltd</t>
  </si>
  <si>
    <t>Beckman Coullter NZ Limited</t>
  </si>
  <si>
    <t>Melody Dairies Limited Partnership</t>
  </si>
  <si>
    <t>Seay Communications Ltd</t>
  </si>
  <si>
    <t>BKM Consulting</t>
  </si>
  <si>
    <t>Kahu Environmental Limited</t>
  </si>
  <si>
    <t>Place Environmental Planning Group</t>
  </si>
  <si>
    <t>SAGE PLANNING HB LIMITED</t>
  </si>
  <si>
    <t>Sarah Stevenson</t>
  </si>
  <si>
    <t>Brosnan Ltd</t>
  </si>
  <si>
    <t>DeLT Partners</t>
  </si>
  <si>
    <t>Cowater International New Zealand Ltd.</t>
  </si>
  <si>
    <t>TOTAL CALIBRATION LIMITED</t>
  </si>
  <si>
    <t>DNV NEW ZEALAND LIMITED</t>
  </si>
  <si>
    <t>Hanham &amp; Philp</t>
  </si>
  <si>
    <t>GODFREY HIRST NZ LIMITED</t>
  </si>
  <si>
    <t>ELECTROLUX NZ LIMITED</t>
  </si>
  <si>
    <t>Mico New Zealand Limited</t>
  </si>
  <si>
    <t>FLETCHER STEEL LIMITED</t>
  </si>
  <si>
    <t>RESENE PAINTS LIMITED</t>
  </si>
  <si>
    <t>J. A. Russell Limited</t>
  </si>
  <si>
    <t>Fletcher Distribution Limited t/a PlaceMakers</t>
  </si>
  <si>
    <t>HARVEY FURNISHINGS LIMITED</t>
  </si>
  <si>
    <t>TRADE DEPOT LIMITED</t>
  </si>
  <si>
    <t>Aotea Electric BOP</t>
  </si>
  <si>
    <t>KAWASAKI MOTORS PTY LTD</t>
  </si>
  <si>
    <t>Polaris NZ</t>
  </si>
  <si>
    <t>Te Kupenga Net Trust</t>
  </si>
  <si>
    <t>THERMO FISHER SCIENTIFIC NEW ZEALAND LIMITED</t>
  </si>
  <si>
    <t>Tourism Transport Limited</t>
  </si>
  <si>
    <t>2 EE ENTERPRISES LIMITED</t>
  </si>
  <si>
    <t>Fuel Storage Limited</t>
  </si>
  <si>
    <t>Martin Engineering PN Limited</t>
  </si>
  <si>
    <t>Daylight Group Limited</t>
  </si>
  <si>
    <t>Laser Plumbing Whenuapai</t>
  </si>
  <si>
    <t>New Era Roofing</t>
  </si>
  <si>
    <t>CLEAR PROPERTY &amp; PROJECTS LIMITED</t>
  </si>
  <si>
    <t>DOWNEY ASSET MANAGEMENT LIMITED</t>
  </si>
  <si>
    <t>R G DE LEEUW CONSTRUCTION LIMITED</t>
  </si>
  <si>
    <t>Proactive Occupational Health Limited</t>
  </si>
  <si>
    <t>Golden Bay Air Limited</t>
  </si>
  <si>
    <t>MALAYSIA AIRLINES BERHAD</t>
  </si>
  <si>
    <t>Qatar Airways</t>
  </si>
  <si>
    <t>CURIN CONTRACTORS LIMITED</t>
  </si>
  <si>
    <t>Whitestone Consulting Limited</t>
  </si>
  <si>
    <t>SEIPP Construction</t>
  </si>
  <si>
    <t>GEOSTABILIZATION NEW ZEALAND LIMITED</t>
  </si>
  <si>
    <t>McKay Limited</t>
  </si>
  <si>
    <t>Oasis</t>
  </si>
  <si>
    <t>HALL BROTHERS TRANSPORT LIMITED</t>
  </si>
  <si>
    <t>LITERACY CONNECTIONS LIMITED</t>
  </si>
  <si>
    <t>Te Wheke Educational Psychology</t>
  </si>
  <si>
    <t>THE KIWI READING DOCTOR LIMITED</t>
  </si>
  <si>
    <t>Site Development</t>
  </si>
  <si>
    <t>Grays Painting Contractors Limited</t>
  </si>
  <si>
    <t>Abiliquip Ltd</t>
  </si>
  <si>
    <t>Bay Vehicle Modifications Limited</t>
  </si>
  <si>
    <t>BRAIDEN INTERNATIONAL LIMITED</t>
  </si>
  <si>
    <t>C &amp; E MOTORS LIMITED</t>
  </si>
  <si>
    <t>capital vehicle consultants ltd</t>
  </si>
  <si>
    <t>Jackson Enterprises Ltd</t>
  </si>
  <si>
    <t>MATANGI MOTORS LIMITED</t>
  </si>
  <si>
    <t>MOBILITY ENGINEERING LIMITED</t>
  </si>
  <si>
    <t>Rivers Speed &amp; Spares Ltd</t>
  </si>
  <si>
    <t>Rod Milner Motors Ltd</t>
  </si>
  <si>
    <t>Trident Community Equipment Limited</t>
  </si>
  <si>
    <t>Vehicle Adaptions</t>
  </si>
  <si>
    <t>Wilkinson Engineering Limited</t>
  </si>
  <si>
    <t>Watts &amp; Hughes</t>
  </si>
  <si>
    <t>Central Sparkies Ltd</t>
  </si>
  <si>
    <t>Red Wolf Security Limited</t>
  </si>
  <si>
    <t>SJ CONTRACTORS (2020) LIMITED</t>
  </si>
  <si>
    <t>APC Techsafe A business unit of Wesfarmers Industrial &amp; Safety NZ Ltd</t>
  </si>
  <si>
    <t>DEWS AND CRIGHTON LIMITED</t>
  </si>
  <si>
    <t>H BLACKBEE CONTRACTORS LIMITED</t>
  </si>
  <si>
    <t>A F THOMPSON CONTRACTING LIMITED</t>
  </si>
  <si>
    <t>COMPENSATION ADVISORY SERVICES LIMITED</t>
  </si>
  <si>
    <t>SHANE STONE BUILDERS LIMITED</t>
  </si>
  <si>
    <t>Tristan Tahata</t>
  </si>
  <si>
    <t>MANUKA FARMING NZ LIMITED</t>
  </si>
  <si>
    <t>FPS Forestry Ltd</t>
  </si>
  <si>
    <t>Northland Silviculture Limited</t>
  </si>
  <si>
    <t>Smithy AKURANGI</t>
  </si>
  <si>
    <t>Baron Contractors LTD</t>
  </si>
  <si>
    <t>BDF EARTHWORKS LIMITED</t>
  </si>
  <si>
    <t>Supreme Earthworks limited</t>
  </si>
  <si>
    <t>WAIKATO CHAMBER OF COMMERCE &amp; INDUSTRY INCORPORATED</t>
  </si>
  <si>
    <t>Cross Country Rentals</t>
  </si>
  <si>
    <t>Gisborne Taxi Society Limited</t>
  </si>
  <si>
    <t>VML LIMITED</t>
  </si>
  <si>
    <t>Coastal Solar Ltd</t>
  </si>
  <si>
    <t>MicroPico Systems Ltd</t>
  </si>
  <si>
    <t>Wilfox ltd</t>
  </si>
  <si>
    <t>DAIRY &amp; PUMPS LIMITED</t>
  </si>
  <si>
    <t>Ventia NZ Operations Ltd</t>
  </si>
  <si>
    <t>PARATA LIMITED</t>
  </si>
  <si>
    <t>Geomatics N.Z. Ltd</t>
  </si>
  <si>
    <t>Maker.Tech Limited</t>
  </si>
  <si>
    <t>HIGGINS CONSTRUCTION LIMITED</t>
  </si>
  <si>
    <t>Better Nature Ltd</t>
  </si>
  <si>
    <t>Sunset Valley Vineyard</t>
  </si>
  <si>
    <t>West Coast Regional Council TA Vector Control Services</t>
  </si>
  <si>
    <t>TOP SPARX ELECTRICAL LIMITED</t>
  </si>
  <si>
    <t>Finite Planet Limited</t>
  </si>
  <si>
    <t>Mobile Ltd</t>
  </si>
  <si>
    <t>BRS Shipbrokers</t>
  </si>
  <si>
    <t>TradeUp Ltd</t>
  </si>
  <si>
    <t>Horizon Archaeology Ltd</t>
  </si>
  <si>
    <t>Rosco Contracting Ltd</t>
  </si>
  <si>
    <t>CARROLL CONSTRUCTION LIMITED</t>
  </si>
  <si>
    <t>Stewart Civil</t>
  </si>
  <si>
    <t>West Waikato Weeds Ltd</t>
  </si>
  <si>
    <t>I-Ting Chuang</t>
  </si>
  <si>
    <t>Keola Limited</t>
  </si>
  <si>
    <t>Wells Instrument and Electrical</t>
  </si>
  <si>
    <t>HOKIANGA HEALTH ENTERPRISE TRUST</t>
  </si>
  <si>
    <t>THE MAORI COALITION CHARITABLE TRUST</t>
  </si>
  <si>
    <t>RANGITIKEI HELICOPTERS LTD</t>
  </si>
  <si>
    <t>TW Civil &amp; Infrastructure</t>
  </si>
  <si>
    <t>Alluvium Consulting Australia</t>
  </si>
  <si>
    <t>AQUALINC RESEARCH LIMITED</t>
  </si>
  <si>
    <t>Dr. Water Consulting, LLC</t>
  </si>
  <si>
    <t>EnviroTrace NZ</t>
  </si>
  <si>
    <t>ESR LIMITED</t>
  </si>
  <si>
    <t>Iain Graham RABBITTS</t>
  </si>
  <si>
    <t>IDEXX</t>
  </si>
  <si>
    <t>Isle Utilities</t>
  </si>
  <si>
    <t>Jason Colton</t>
  </si>
  <si>
    <t>JK Process Limited</t>
  </si>
  <si>
    <t>kate</t>
  </si>
  <si>
    <t>Lincoln Agritech Ltd</t>
  </si>
  <si>
    <t>LUTRA LIMITED</t>
  </si>
  <si>
    <t>Mwater</t>
  </si>
  <si>
    <t>NIWA AND NIWA LIMITED</t>
  </si>
  <si>
    <t>Rebecca Stott</t>
  </si>
  <si>
    <t>SLR Consulting</t>
  </si>
  <si>
    <t>WAI COMPLY LIMITED</t>
  </si>
  <si>
    <t>Water Futures</t>
  </si>
  <si>
    <t>Water Outlook</t>
  </si>
  <si>
    <t>Phoenix Civil Ltd</t>
  </si>
  <si>
    <t>PAPER KITE LIMITED</t>
  </si>
  <si>
    <t>HOLCIM (NEW ZEALAND) LIMITED</t>
  </si>
  <si>
    <t>BODY POSITIVE - NEW ZEALAND INCORPORATED</t>
  </si>
  <si>
    <t>Johnson Forestry Services Ltd</t>
  </si>
  <si>
    <t>Otautau Contractors Ltd</t>
  </si>
  <si>
    <t>Johnson Health Tech Pty Ltd (MATRIX Fitness Equip)</t>
  </si>
  <si>
    <t>Copure Pty Ltd</t>
  </si>
  <si>
    <t>TAYLORS CONTRACTING COMPANY LIMITED</t>
  </si>
  <si>
    <t>CRAIGS INVESTMENT PARTNERS LIMITED</t>
  </si>
  <si>
    <t>Macquarie Capital NZ</t>
  </si>
  <si>
    <t>Bremworth Carpets and Rugs Limited</t>
  </si>
  <si>
    <t>Godfrey Hirst NZ Limited</t>
  </si>
  <si>
    <t>GAMEON TURF LIMITED</t>
  </si>
  <si>
    <t>RMA Science</t>
  </si>
  <si>
    <t>Robertson Architects</t>
  </si>
  <si>
    <t>A D Clarke Construction Ltd</t>
  </si>
  <si>
    <t>Blue Alchemy Labs</t>
  </si>
  <si>
    <t>MCLStead Ltd</t>
  </si>
  <si>
    <t>HOYTS CINEMAS (N.Z.) LIMITED</t>
  </si>
  <si>
    <t>BDX Group</t>
  </si>
  <si>
    <t>ROTOVEGAS ROOFING LIMITED</t>
  </si>
  <si>
    <t>Norwood</t>
  </si>
  <si>
    <t>Cambridge Excavators Limited t/a Camex Civil</t>
  </si>
  <si>
    <t>LANLUAS LIMITED</t>
  </si>
  <si>
    <t>Command and Control South Ltd</t>
  </si>
  <si>
    <t>TIL FACILITIES AND MAINTENANCE SERVICES LIMITED</t>
  </si>
  <si>
    <t>GILL LANDSCAPES LIMITED</t>
  </si>
  <si>
    <t>MEDIAWORKS OUTDOOR HOLDINGS LIMITED</t>
  </si>
  <si>
    <t>choice commercial interiors ltd</t>
  </si>
  <si>
    <t>Direct Earth LTD</t>
  </si>
  <si>
    <t>SILO 3 LIMITED</t>
  </si>
  <si>
    <t>ARCHER FURNITURE GROUP LIMITED</t>
  </si>
  <si>
    <t>Knightsbridge Furniture</t>
  </si>
  <si>
    <t>Treesmart</t>
  </si>
  <si>
    <t>Semtex Plumbing and Civil</t>
  </si>
  <si>
    <t>KEY RESEARCH LIMITED</t>
  </si>
  <si>
    <t>Roadrunner Manufactering (NZ) Limited</t>
  </si>
  <si>
    <t>CHARING CROSS SHEEP DAIRY CO LIMITED</t>
  </si>
  <si>
    <t>FONTERRA BRANDS (NEW ZEALAND) LIMITED</t>
  </si>
  <si>
    <t>SPOUT ALTERNATIVES LIMITED</t>
  </si>
  <si>
    <t>Ahi Mokopuna Partnership Limited</t>
  </si>
  <si>
    <t>EcoFX</t>
  </si>
  <si>
    <t>James and Monroe</t>
  </si>
  <si>
    <t>ForestryCo Limited</t>
  </si>
  <si>
    <t>BMS Risk Solutions Limited</t>
  </si>
  <si>
    <t>EASTBRIDGE SERVICES LIMITED</t>
  </si>
  <si>
    <t>GP2020 Holdings Ltd</t>
  </si>
  <si>
    <t>FOR WATER LIMITED</t>
  </si>
  <si>
    <t>Park Supplies &amp; Playgrounds Ltd</t>
  </si>
  <si>
    <t>Arnold and Woodhall Ltd</t>
  </si>
  <si>
    <t>Christchurch Helicopters &amp; Vadis Geomatics</t>
  </si>
  <si>
    <t>ENVIRO RESEARCH LIMITED</t>
  </si>
  <si>
    <t>Ripple Tech Ltd</t>
  </si>
  <si>
    <t>Ruru SFL Ltd</t>
  </si>
  <si>
    <t>Whirika Consulting Ltd</t>
  </si>
  <si>
    <t>Black Interiors &amp; Construction Ltd</t>
  </si>
  <si>
    <t>Formbird</t>
  </si>
  <si>
    <t>Gray Matter Limited</t>
  </si>
  <si>
    <t>Brown and Company Planning Group</t>
  </si>
  <si>
    <t>Incite Nelson Limited</t>
  </si>
  <si>
    <t>ISTHMUS GROUP LIMITED</t>
  </si>
  <si>
    <t>Liz White Planning</t>
  </si>
  <si>
    <t>Mat Collins</t>
  </si>
  <si>
    <t>Mike Harding Environmental Consultant</t>
  </si>
  <si>
    <t>Olivier Ronald Paul MONTHULE-MCINTOSH</t>
  </si>
  <si>
    <t>Southern Planning Group (2017) Limited</t>
  </si>
  <si>
    <t>TAYLOR PLANNING LIMITED</t>
  </si>
  <si>
    <t>Weave Together Charitable Trust</t>
  </si>
  <si>
    <t>Wendy Baker Planning Consultant</t>
  </si>
  <si>
    <t>NPM construction limited</t>
  </si>
  <si>
    <t>HIGHLAND PROPERTY GROUP LIMITED</t>
  </si>
  <si>
    <t>Nathan Taranaki Construction Ltd T/A Water Tight Construction</t>
  </si>
  <si>
    <t>Numat Rec</t>
  </si>
  <si>
    <t>Knud E. Hansen</t>
  </si>
  <si>
    <t>Pulse Software</t>
  </si>
  <si>
    <t>PublicVoice</t>
  </si>
  <si>
    <t>Whatfix Private Limited</t>
  </si>
  <si>
    <t>City Contractors Ltd</t>
  </si>
  <si>
    <t>Crest Clean</t>
  </si>
  <si>
    <t>Responsive Maintenance</t>
  </si>
  <si>
    <t>IBIS International</t>
  </si>
  <si>
    <t>Martin Beveridge Limited</t>
  </si>
  <si>
    <t>Showquip</t>
  </si>
  <si>
    <t>Taiao Ora Contracting Limited</t>
  </si>
  <si>
    <t>Concept Consulting</t>
  </si>
  <si>
    <t>DB BREWERIES LIMITED</t>
  </si>
  <si>
    <t>Sahara Nz Ltd/TA Brandhouse</t>
  </si>
  <si>
    <t>27seconds</t>
  </si>
  <si>
    <t>Donaldson Family Limited</t>
  </si>
  <si>
    <t>RED AND WHITE CELLAR LIMITED</t>
  </si>
  <si>
    <t>SHERWOOD ESTATE WINES LIMITED</t>
  </si>
  <si>
    <t>Entelea Scicom</t>
  </si>
  <si>
    <t>PRECISION GROUP LIMITED</t>
  </si>
  <si>
    <t>Tinakori Flooring Commercial Ltd</t>
  </si>
  <si>
    <t>PEMBROKE ADVISORY SERVICES LIMITED</t>
  </si>
  <si>
    <t>Icon Custom Boats Ltd</t>
  </si>
  <si>
    <t>Brighter Days</t>
  </si>
  <si>
    <t>S M T BUILDING NZ LIMITED</t>
  </si>
  <si>
    <t>CEMAC CONSTRUCTION WAIKATO LTD</t>
  </si>
  <si>
    <t>IR Group</t>
  </si>
  <si>
    <t>Watershed Limited</t>
  </si>
  <si>
    <t>ARCHITECTUS AOTEAROA LIMITED</t>
  </si>
  <si>
    <t>Meridian</t>
  </si>
  <si>
    <t>Peak Clean Franchising Limited</t>
  </si>
  <si>
    <t>NEW ZEALAND SHORES LIMITED</t>
  </si>
  <si>
    <t>Ensor Consulting Ltd</t>
  </si>
  <si>
    <t>AGRICONTRACTS HUTT LIMITED</t>
  </si>
  <si>
    <t>BG &amp; JE SLATER PARTNERSHIP</t>
  </si>
  <si>
    <t>Callum B Contracting Limited</t>
  </si>
  <si>
    <t>CONSTRUCTION CONTRACTS LIMITED</t>
  </si>
  <si>
    <t>Final trim mini earthworks &amp; drainage</t>
  </si>
  <si>
    <t>Goodrich Environmental Solutions</t>
  </si>
  <si>
    <t>Keith Bullock Contracting LTD</t>
  </si>
  <si>
    <t>LANDWORK SOLUTIONS LIMITED</t>
  </si>
  <si>
    <t>Manihera Contracting Limited</t>
  </si>
  <si>
    <t>RAY PURSER EARTHMOVING LIMITED</t>
  </si>
  <si>
    <t>RB CIVIL LIMITED</t>
  </si>
  <si>
    <t>Scotts Ag</t>
  </si>
  <si>
    <t>JAMES COOK LIMITED</t>
  </si>
  <si>
    <t>CONNOR JONES GROUP LIMITED</t>
  </si>
  <si>
    <t>Citigroup Global Markets New Zealand Ltd</t>
  </si>
  <si>
    <t>Shea Pita &amp; Associates Ltd</t>
  </si>
  <si>
    <t>Keir Projects Ltd</t>
  </si>
  <si>
    <t>Fabric Structures Limited</t>
  </si>
  <si>
    <t>TE WHANAU O WAIPAREIRA TRUST</t>
  </si>
  <si>
    <t>Axell Consultants Limited</t>
  </si>
  <si>
    <t>SJB CONSTRUCTION LIMITED</t>
  </si>
  <si>
    <t>ROOFING INNOVATIONS LIMITED</t>
  </si>
  <si>
    <t>Hunt Electrical Services</t>
  </si>
  <si>
    <t>Engage Squared Limited</t>
  </si>
  <si>
    <t>STEWART CIVIL LIMITED</t>
  </si>
  <si>
    <t>Whangarei A&amp;P Society</t>
  </si>
  <si>
    <t>Porter Equipment</t>
  </si>
  <si>
    <t>Minted Design Company Limited</t>
  </si>
  <si>
    <t>Dish Foods (NZ) Limited</t>
  </si>
  <si>
    <t>Linton Contracting Ltd</t>
  </si>
  <si>
    <t>Heart Saver NZ Limited</t>
  </si>
  <si>
    <t>Modcon Projects</t>
  </si>
  <si>
    <t>GRIT Engineering</t>
  </si>
  <si>
    <t>Solution Dynamics</t>
  </si>
  <si>
    <t>Lesley McTurk</t>
  </si>
  <si>
    <t>THE DRUGS HEALTH AND DEVELOPMENT PROJECT TRUST</t>
  </si>
  <si>
    <t>Te Tapu O Tane</t>
  </si>
  <si>
    <t>COLLIERS PROJECT LEADERS NZ LIMITED</t>
  </si>
  <si>
    <t>Intecrowd Pty Limited</t>
  </si>
  <si>
    <t>NIUVAKA TRUST</t>
  </si>
  <si>
    <t>Tairawhiti REAP</t>
  </si>
  <si>
    <t>THINK HAUORA</t>
  </si>
  <si>
    <t>Agilent Technologies New Zealand Ltd</t>
  </si>
  <si>
    <t>Eventfinda NZ Ltd</t>
  </si>
  <si>
    <t>KAREPE MANAGEMENT LIMITED</t>
  </si>
  <si>
    <t>ENLIGHTEN ME RESEARCH LIMITED</t>
  </si>
  <si>
    <t>Sustainability Trust/Community Energy Network</t>
  </si>
  <si>
    <t>Te Piki Oranga Ltd</t>
  </si>
  <si>
    <t>Gary Olney Associates</t>
  </si>
  <si>
    <t>Te Runanga o Kaikoura Ltd</t>
  </si>
  <si>
    <t>easyXAFS LLC</t>
  </si>
  <si>
    <t>R &amp; B Mason Ltd</t>
  </si>
  <si>
    <t>JK &amp; RL Enterprises</t>
  </si>
  <si>
    <t>Elite Drainage</t>
  </si>
  <si>
    <t>Constructa Limited</t>
  </si>
  <si>
    <t>Veal Forestry 2017 LTD</t>
  </si>
  <si>
    <t>PNCC</t>
  </si>
  <si>
    <t>T C Jurgens &amp; Sons Limited</t>
  </si>
  <si>
    <t>Egis NZ limited</t>
  </si>
  <si>
    <t>Institute for Multisensory Structured Language Education (IMSLE)</t>
  </si>
  <si>
    <t>University of Canterbury, Child Well-being Research Institute</t>
  </si>
  <si>
    <t>Adventure Development</t>
  </si>
  <si>
    <t>CONTRAX LIMITED</t>
  </si>
  <si>
    <t>Flowingly</t>
  </si>
  <si>
    <t>Aruba -  a Hewlett-Packard Enterprise Company</t>
  </si>
  <si>
    <t>Juniper Networks</t>
  </si>
  <si>
    <t>LWP Ltd</t>
  </si>
  <si>
    <t>EASTLAND TREE CARE LIMITED</t>
  </si>
  <si>
    <t>Roberts Tree Surgeons Ltd</t>
  </si>
  <si>
    <t>Treemarkables LTD</t>
  </si>
  <si>
    <t>Coninnova Limited</t>
  </si>
  <si>
    <t>W H HARRIS LIMITED</t>
  </si>
  <si>
    <t>Genix Ventures Pty Ltd</t>
  </si>
  <si>
    <t>Sparrow Construction Limited</t>
  </si>
  <si>
    <t>SYS-INTEGRATE IT SERVICES LIMITED</t>
  </si>
  <si>
    <t>JACKSON FLOORING COMMERCIAL (HB) LIMITED</t>
  </si>
  <si>
    <t>wilson contractors (2003) Limited</t>
  </si>
  <si>
    <t>Total Home Solutions (HB) Ltd</t>
  </si>
  <si>
    <t>LANDMARK SIGNS LIMITED</t>
  </si>
  <si>
    <t>Arohanui Art &amp; Education Trust</t>
  </si>
  <si>
    <t>Aspire-Community Support</t>
  </si>
  <si>
    <t>CONNEXU 2020 TRUST</t>
  </si>
  <si>
    <t>Creative Arts Trust</t>
  </si>
  <si>
    <t>HOHEPA SERVICES LIMITED trading as Hohepa Welington</t>
  </si>
  <si>
    <t>Kaleidocare</t>
  </si>
  <si>
    <t>NEW ZEALAND HEALTH GROUP LIMITED</t>
  </si>
  <si>
    <t>Progress to Health</t>
  </si>
  <si>
    <t>Scott Solutions</t>
  </si>
  <si>
    <t>Taimahi Trust</t>
  </si>
  <si>
    <t>Tautoko Services</t>
  </si>
  <si>
    <t>Te Hapori Disability Trust Board</t>
  </si>
  <si>
    <t>Your Way Kia Roha</t>
  </si>
  <si>
    <t>Wildland Consultants Limited</t>
  </si>
  <si>
    <t>Programmed Maintenance Services (N.Z.) Limited</t>
  </si>
  <si>
    <t>Authur D Riley Co Ltd</t>
  </si>
  <si>
    <t>STANLEY INSTRUMENTATION AND ELECTRICAL LIMITED</t>
  </si>
  <si>
    <t>Eastern Drycleaners Ltd</t>
  </si>
  <si>
    <t>Hardmarsh Limited</t>
  </si>
  <si>
    <t>HOBSON LEAVY LIMITED</t>
  </si>
  <si>
    <t>GRB Construction ltd</t>
  </si>
  <si>
    <t>AskYourTeam</t>
  </si>
  <si>
    <t>Advance Boiler Services Ltd</t>
  </si>
  <si>
    <t>ZEBRA-TECH LIMITED</t>
  </si>
  <si>
    <t>HE TANGATA CONTRACTING LIMITED</t>
  </si>
  <si>
    <t>Kaitiaki o te Ngahere</t>
  </si>
  <si>
    <t>Life Matters Suicide Prevention Trust</t>
  </si>
  <si>
    <t>Power Farming Canterbury Limited</t>
  </si>
  <si>
    <t>Laerdal New Zealand</t>
  </si>
  <si>
    <t>HAWKSWORTH ARCHITECTS LIMITED</t>
  </si>
  <si>
    <t>Balance Aotearoa</t>
  </si>
  <si>
    <t>Pete's Landscaping</t>
  </si>
  <si>
    <t>DRILL FORCE NZ LIMITED</t>
  </si>
  <si>
    <t>TIMS CONSTRUCTION LIMITED</t>
  </si>
  <si>
    <t>Ventia Operations NZ LTD</t>
  </si>
  <si>
    <t>Goodrick Contracting Limited</t>
  </si>
  <si>
    <t>Cogent NZ Limited</t>
  </si>
  <si>
    <t>PRO CIVIL CONSTRUCTION LIMITED</t>
  </si>
  <si>
    <t>Allied Investments Limited</t>
  </si>
  <si>
    <t>Red Badge Group Limited</t>
  </si>
  <si>
    <t>LYKKEGAARD A/S</t>
  </si>
  <si>
    <t>ZAXCAV8 CIVIL &amp; HAULAGE LIMITED</t>
  </si>
  <si>
    <t>Supercare Ltd</t>
  </si>
  <si>
    <t>Liquid It</t>
  </si>
  <si>
    <t>TSA Riley</t>
  </si>
  <si>
    <t>Cytek Biosciences</t>
  </si>
  <si>
    <t>Taylors Laundries Limited</t>
  </si>
  <si>
    <t>Apex Civil</t>
  </si>
  <si>
    <t>Magnetism Solutions</t>
  </si>
  <si>
    <t>EDT International LLC</t>
  </si>
  <si>
    <t>MARSHALL DAY ACOUSTICS LIMITED</t>
  </si>
  <si>
    <t>Canam Commercial Limited</t>
  </si>
  <si>
    <t>Precision Barriers</t>
  </si>
  <si>
    <t>Orbit Projet Management</t>
  </si>
  <si>
    <t>Aon New Zealand (Trading as WorkAON)</t>
  </si>
  <si>
    <t>JP</t>
  </si>
  <si>
    <t>Best Care (Whakapai Hauora)</t>
  </si>
  <si>
    <t>Opex Funding for NGOs</t>
  </si>
  <si>
    <t>Te Runanga o Toa Rangatira Incorporated</t>
  </si>
  <si>
    <t>The Fono Trust (The Fono)</t>
  </si>
  <si>
    <t>Schindler Lifts NZ Limited</t>
  </si>
  <si>
    <t>Motorola Solutions NZ Limited</t>
  </si>
  <si>
    <t>Hunan Global Messenger Technology Co. Ltd</t>
  </si>
  <si>
    <t>FLIR Systems Australia PTY Limited</t>
  </si>
  <si>
    <t>Downers</t>
  </si>
  <si>
    <t>Futurepath International</t>
  </si>
  <si>
    <t>Te Puna I Rangiriri Trust</t>
  </si>
  <si>
    <t>Te Toki Voyaging Trust</t>
  </si>
  <si>
    <t>Tumai Communications Limited</t>
  </si>
  <si>
    <t>Turuturu a Uta Turuturu a Tai Trust</t>
  </si>
  <si>
    <t>Scintica Instrumentation Inc</t>
  </si>
  <si>
    <t>Nanion</t>
  </si>
  <si>
    <t>Column2</t>
  </si>
  <si>
    <t>Column3</t>
  </si>
  <si>
    <t>Column4</t>
  </si>
  <si>
    <t>Column5</t>
  </si>
  <si>
    <t>Bidwill Trust Hospital Board</t>
  </si>
  <si>
    <t>BOULCOTT PULSE HEALTH LIMITED</t>
  </si>
  <si>
    <t>Chelsea Hospital Trust</t>
  </si>
  <si>
    <t>Churchill Hospital</t>
  </si>
  <si>
    <t>EVOLUTION HEALTHCARE NZ LIMITED</t>
  </si>
  <si>
    <t>FORTE HEALTH LIMITED</t>
  </si>
  <si>
    <t>Nelson Day Surgery</t>
  </si>
  <si>
    <t>ORTHOPAEDIC SERVICES LIMITED</t>
  </si>
  <si>
    <t>Southern Cross CLT Limited</t>
  </si>
  <si>
    <t>St George's Hospital Inc</t>
  </si>
  <si>
    <t>Tasman Day Surgery</t>
  </si>
  <si>
    <t>WAIRARAPA HOSPITAL OPCO LIMITED PARTNERSHIP- trading as Selina Sutherland Hospital</t>
  </si>
  <si>
    <t>Ateco Automotive NZ Ltd</t>
  </si>
  <si>
    <t>ATECO GROUP NZ LIMITED</t>
  </si>
  <si>
    <t>BMW New Zealand Limited</t>
  </si>
  <si>
    <t>Cartrack</t>
  </si>
  <si>
    <t>Chery Motor New Zealand Limited</t>
  </si>
  <si>
    <t>European Motor Distributors</t>
  </si>
  <si>
    <t>First Rescue</t>
  </si>
  <si>
    <t>FleetPartners</t>
  </si>
  <si>
    <t>Ford Motor Company of New Zealand Limited</t>
  </si>
  <si>
    <t>Hyundai Motors New Zealand Limited</t>
  </si>
  <si>
    <t>Inchcape Automotive Distribution Ltd</t>
  </si>
  <si>
    <t>Interleasing (New Zealand) Limited</t>
  </si>
  <si>
    <t>Kia new Zealand Limited</t>
  </si>
  <si>
    <t>MERCEDES-BENZ NEW ZEALAND LIMITED</t>
  </si>
  <si>
    <t>Mitsubishi Motors New Zealand Ltd</t>
  </si>
  <si>
    <t>Nissan New Zealand</t>
  </si>
  <si>
    <t>ORIX NEW ZEALAND LIMITED</t>
  </si>
  <si>
    <t>SENSIUM LIMITED</t>
  </si>
  <si>
    <t>SG FLEET NZ LIMITED</t>
  </si>
  <si>
    <t>TOYOTA NEW ZEALAND LIMITED</t>
  </si>
  <si>
    <t>Yoogo Ltd</t>
  </si>
  <si>
    <t>AFFINITY MEDICAL IMAGING LIMITED</t>
  </si>
  <si>
    <t>EVERLIGHT RADIOLOGY (NZ) LIMITED</t>
  </si>
  <si>
    <t>Healthcare NZ</t>
  </si>
  <si>
    <t>I-MED Radiology</t>
  </si>
  <si>
    <t>matai medical resarch insitute</t>
  </si>
  <si>
    <t>New Zealand Advanced Radiology Christchurch</t>
  </si>
  <si>
    <t>Nurse Maude Association</t>
  </si>
  <si>
    <t>REFORM RADIOLOGY LIMITED</t>
  </si>
  <si>
    <t>RICHARD EVANS VASCULAR SERVICES LIMITED</t>
  </si>
  <si>
    <t>TRG IMAGING LIMITED</t>
  </si>
  <si>
    <t>Wellington Ultrasound Limited</t>
  </si>
  <si>
    <t>WELLSOUND LIMITED</t>
  </si>
  <si>
    <t>H2R</t>
  </si>
  <si>
    <t>Robert Walters New Zealand Limited</t>
  </si>
  <si>
    <t>FCM</t>
  </si>
  <si>
    <t>1978</t>
  </si>
  <si>
    <t>5157441</t>
  </si>
  <si>
    <t>9.42904E+12</t>
  </si>
  <si>
    <t>9.42905E+12</t>
  </si>
  <si>
    <t>C.W. Withers Limited t/a Withers Coachlines</t>
  </si>
  <si>
    <t>Cunningham Passenger Services Limited t/a Cunningham Coachlines</t>
  </si>
  <si>
    <t>FarmCare New Zealand Limited</t>
  </si>
  <si>
    <t>Frank &amp; W L Stewart Limited t/a Kaeo Passenger Service</t>
  </si>
  <si>
    <t>Mark and Linda Sincock t/a Roxburgh Passenger Services 2003</t>
  </si>
  <si>
    <t>New Zealand Institute of Skills &amp; Technology</t>
  </si>
  <si>
    <t>Auckland Light Rail Limited</t>
  </si>
  <si>
    <t>New Zealand Institute for Bioeconomy Science Limited</t>
  </si>
  <si>
    <t>PFR Facilities</t>
  </si>
  <si>
    <t>MWLR Facilities</t>
  </si>
  <si>
    <t>PFR Science</t>
  </si>
  <si>
    <t>PFR IT</t>
  </si>
  <si>
    <t>Scion Facilities</t>
  </si>
  <si>
    <t>Scion IT</t>
  </si>
  <si>
    <t>Scion Corporate</t>
  </si>
  <si>
    <t>Climate Change Commission</t>
  </si>
  <si>
    <t>Broadcasting Standards Authority</t>
  </si>
  <si>
    <t>ARA Institute of Canterbury</t>
  </si>
  <si>
    <t>Education System Performance</t>
  </si>
  <si>
    <t>Port Marlborough New Zealand Limited</t>
  </si>
  <si>
    <t>Environment Quality - Science &amp; Technology</t>
  </si>
  <si>
    <t>Parks and Reserves</t>
  </si>
  <si>
    <t>Carterton District Council</t>
  </si>
  <si>
    <t>Water Services – Strategy &amp; Investments</t>
  </si>
  <si>
    <t>Strategy &amp; Urban Development – Programme Delivery</t>
  </si>
  <si>
    <t>Future Procurement Opportunity</t>
  </si>
  <si>
    <t>THE CATERING BELLE LIMITED</t>
  </si>
  <si>
    <t>Sugar Bag Publishing</t>
  </si>
  <si>
    <t>Sugar Bag Publising</t>
  </si>
  <si>
    <t>Certus Solutions Limited</t>
  </si>
  <si>
    <t>Immediation New Zealand Limited</t>
  </si>
  <si>
    <t>Merje DDM Limited</t>
  </si>
  <si>
    <t>Alaska Construction Interiors Limited</t>
  </si>
  <si>
    <t>Jarvis McDonald Group Limited</t>
  </si>
  <si>
    <t>Aurora BioScience Pty Ltd</t>
  </si>
  <si>
    <t>ORBITZ ELEVATORS (NZ) PTY LIMITED</t>
  </si>
  <si>
    <t>Agtrans Ltd</t>
  </si>
  <si>
    <t>PriceWaterhouse Coopers</t>
  </si>
  <si>
    <t>Tribal Worldwide Limited (division of DDB New Zealand Ltd)</t>
  </si>
  <si>
    <t>CONTACT ENERGY LIMITED</t>
  </si>
  <si>
    <t>Trustpower</t>
  </si>
  <si>
    <t>YOUTH HORIZONS TRUST | KIA PUAWAI</t>
  </si>
  <si>
    <t>Bioresearches Group Ltd</t>
  </si>
  <si>
    <t>FUSION WORKPLACE SERVICES LIMITED</t>
  </si>
  <si>
    <t>Reids Construction 2016 Limited</t>
  </si>
  <si>
    <t>Nokia</t>
  </si>
  <si>
    <t>SFS Holdings limited</t>
  </si>
  <si>
    <t>Beach Contractors Ltd</t>
  </si>
  <si>
    <t>Microsoft New Zealand</t>
  </si>
  <si>
    <t>Logic Wireless</t>
  </si>
  <si>
    <t>Print Consultants Limited</t>
  </si>
  <si>
    <t>SCG Hamilton</t>
  </si>
  <si>
    <t>WCC Group</t>
  </si>
  <si>
    <t>Energy Market Services</t>
  </si>
  <si>
    <t>Angang Group International Panzihihua Limited</t>
  </si>
  <si>
    <t>NKS TRUSTEES LIMITED</t>
  </si>
  <si>
    <t>Emerson Building and Construction</t>
  </si>
  <si>
    <t>ELEMENT ENVIRONMENTAL LIMITED</t>
  </si>
  <si>
    <t>BEALEY PHARMACY (1986) LIMITED</t>
  </si>
  <si>
    <t>Clendon Pharmacy Limited</t>
  </si>
  <si>
    <t>MAHORA PHARMACY LIMITED</t>
  </si>
  <si>
    <t>NICNAT LIMITED</t>
  </si>
  <si>
    <t>ORRS KAIKOHE PHARMACIES LIMITED</t>
  </si>
  <si>
    <t>PHARMACY FUTURES LIMITED</t>
  </si>
  <si>
    <t>PillDrop Software Ltd</t>
  </si>
  <si>
    <t>ROSLYN VILLAGE PHARMACY LIMITED</t>
  </si>
  <si>
    <t>Unichem Upper Hutt Pharmacy</t>
  </si>
  <si>
    <t>Westbury Pharmacy</t>
  </si>
  <si>
    <t>Hawkins</t>
  </si>
  <si>
    <t>Redline Assured Security</t>
  </si>
  <si>
    <t>Curtiss-Wright (Tactical Communications Group)</t>
  </si>
  <si>
    <t>WISETECH GLOBAL (NZ) LIMITED</t>
  </si>
  <si>
    <t>Monz Limited</t>
  </si>
  <si>
    <t>Beretta New Zealand Ltd</t>
  </si>
  <si>
    <t>AM Planning Limited</t>
  </si>
  <si>
    <t>Atkins Law</t>
  </si>
  <si>
    <t>BCON CONSULTANTS LIMITED</t>
  </si>
  <si>
    <t>Berry Simons Environmental Law</t>
  </si>
  <si>
    <t>Bill Wasley Consulting Ltd</t>
  </si>
  <si>
    <t>David Hill</t>
  </si>
  <si>
    <t>Eileen von Dadelszen Planning Consultant</t>
  </si>
  <si>
    <t>ENVIRONMENT INNOVATION AND STRATEGY LIMITED</t>
  </si>
  <si>
    <t>Holland Beckett</t>
  </si>
  <si>
    <t>Ken Fletcher</t>
  </si>
  <si>
    <t>Mark Tamura</t>
  </si>
  <si>
    <t>PURPOSE PLANNING LIMITED</t>
  </si>
  <si>
    <t>Richard Knott Limited</t>
  </si>
  <si>
    <t>Sweetman Planning Services</t>
  </si>
  <si>
    <t>Tutengangana Merepaea Limited</t>
  </si>
  <si>
    <t>Vicki Morrison-Shaw Barrister</t>
  </si>
  <si>
    <t>TEAM CIRCLE</t>
  </si>
  <si>
    <t>Enviroscope Ltd</t>
  </si>
  <si>
    <t>Lowe Environmental Impact Limited</t>
  </si>
  <si>
    <t>SLR Consulting New Zealand Ltd</t>
  </si>
  <si>
    <t>Torlesse Environmental Ltd</t>
  </si>
  <si>
    <t>Pure Salt NZ Limited</t>
  </si>
  <si>
    <t>PUMP &amp; VALVE SPECIALTIES LIMITED</t>
  </si>
  <si>
    <t>Grow Capability Limited</t>
  </si>
  <si>
    <t>The Salvation Army Addiction Supportive Housing and Reintegration Services</t>
  </si>
  <si>
    <t>WAIHOPAI HAUORA</t>
  </si>
  <si>
    <t>dakinane limited</t>
  </si>
  <si>
    <t>IMPACTED LIMITED</t>
  </si>
  <si>
    <t>Learning Rich Schools Limited</t>
  </si>
  <si>
    <t>Learning Solutions</t>
  </si>
  <si>
    <t>YAMAHA MOTOR NEW ZEALAND LIMITED</t>
  </si>
  <si>
    <t>MCAULAY CONSTRUCTION LIMITED</t>
  </si>
  <si>
    <t>Clean Planet Franchise Limited</t>
  </si>
  <si>
    <t>AULDHOUSE COMPUTER TRAINING LIMITED</t>
  </si>
  <si>
    <t>Living Well Trust</t>
  </si>
  <si>
    <t>Pasifika Digital Knowledge Trust</t>
  </si>
  <si>
    <t>RISE Group Trust</t>
  </si>
  <si>
    <t>Stand Tall Community Trust</t>
  </si>
  <si>
    <t>The Kind Foundation</t>
  </si>
  <si>
    <t>The King's Trust Aotearoa New Zealand</t>
  </si>
  <si>
    <t>The Southern Youth Development Trust Board</t>
  </si>
  <si>
    <t>YMCA of South Waikato</t>
  </si>
  <si>
    <t>Young Enterprise Trust</t>
  </si>
  <si>
    <t>Auckland Sexual Abuse HELP Foundation Trust</t>
  </si>
  <si>
    <t>Aviva</t>
  </si>
  <si>
    <t>Midlands Sexual Assault Support Services Trust</t>
  </si>
  <si>
    <t>The Miriam Centre</t>
  </si>
  <si>
    <t>Whaiora SV Services Incorporated</t>
  </si>
  <si>
    <t>Whanganui Safe and Free</t>
  </si>
  <si>
    <t>EPE Trusted to Protect Ltd</t>
  </si>
  <si>
    <t>FIELDTURF NZ LIMITED</t>
  </si>
  <si>
    <t>NORTHERN DEVELOPMENTS TAPUI LIMITED</t>
  </si>
  <si>
    <t>BJ Ball Ltd</t>
  </si>
  <si>
    <t>Eden Design Limited</t>
  </si>
  <si>
    <t>Sydac Pty Ltd</t>
  </si>
  <si>
    <t>DIRECT MECHANICAL SERVICES LTD</t>
  </si>
  <si>
    <t>Shape Energy Ltd</t>
  </si>
  <si>
    <t>Shaw Diesels</t>
  </si>
  <si>
    <t>Honeywell</t>
  </si>
  <si>
    <t>Wight Aluminium Ltd</t>
  </si>
  <si>
    <t>Heli Ag Limited</t>
  </si>
  <si>
    <t>Dalton Electrical Company Limited</t>
  </si>
  <si>
    <t>Cororate Travel Management</t>
  </si>
  <si>
    <t>Flight Centre (NZ) Limited t/a FCM Travel</t>
  </si>
  <si>
    <t>84 Appointed Suppliers</t>
  </si>
  <si>
    <t>Lisa Christensen</t>
  </si>
  <si>
    <t>Lyons Asset Brokerage Limited</t>
  </si>
  <si>
    <t>ZOLVE ENVIRONMENTAL LIMITED</t>
  </si>
  <si>
    <t>Access Partners in Property</t>
  </si>
  <si>
    <t>A Drains Limited</t>
  </si>
  <si>
    <t>Strongvac Limited</t>
  </si>
  <si>
    <t>Entec Services Ltd</t>
  </si>
  <si>
    <t>Colab Training &amp; Development Limited</t>
  </si>
  <si>
    <t>Health &amp; Management Solutions Ltd</t>
  </si>
  <si>
    <t>THE PERSONAL ADVOCACY AND SAFEGUARDING ADULTS TRUST</t>
  </si>
  <si>
    <t>MilnePM Ltd</t>
  </si>
  <si>
    <t>reNature Limited</t>
  </si>
  <si>
    <t>Te Rau Ora Limited</t>
  </si>
  <si>
    <t>PURE LED LIGHTING NEW ZEALAND LIMITED</t>
  </si>
  <si>
    <t>SOUTHERN LAKES HELICOPTERS LIMITED</t>
  </si>
  <si>
    <t>Purple Ink Ltd</t>
  </si>
  <si>
    <t>FieldAir Engineering Limited</t>
  </si>
  <si>
    <t>Agile Networks Ltd</t>
  </si>
  <si>
    <t>Curtain Studio Ltd</t>
  </si>
  <si>
    <t>STRONG ELECTRICAL LIMITED</t>
  </si>
  <si>
    <t>Complete Coaching Hawke's Bay Limited</t>
  </si>
  <si>
    <t>Eastland Careers</t>
  </si>
  <si>
    <t>ECLOSION LIMITED</t>
  </si>
  <si>
    <t>FLAGSHIP20 LTD</t>
  </si>
  <si>
    <t>HARLEM-CRUZ LIMITED</t>
  </si>
  <si>
    <t>Hawke's Bay Maori Tourism</t>
  </si>
  <si>
    <t>HIKOI KOUTOU CHARITABLE TRUST</t>
  </si>
  <si>
    <t>In Work Support</t>
  </si>
  <si>
    <t>JMP Consulting</t>
  </si>
  <si>
    <t>JOBS FOR IMPACT LIMITED</t>
  </si>
  <si>
    <t>Maca Sports Leadership Charitable Trust</t>
  </si>
  <si>
    <t>NATIONAL HAUORA COALITION LIMITED</t>
  </si>
  <si>
    <t>Pursuit Limited</t>
  </si>
  <si>
    <t>Te Taiwhenua o Tamatea Incorporated</t>
  </si>
  <si>
    <t>Te Whare Maire o Tapuwae</t>
  </si>
  <si>
    <t>Turanga Ararau</t>
  </si>
  <si>
    <t>Graham Civil Contractors Ltd</t>
  </si>
  <si>
    <t>NU-WAY ENERGY (N.Z.) LIMITED</t>
  </si>
  <si>
    <t>BIO-RAD LABORATORIES PTY LTD</t>
  </si>
  <si>
    <t>Ferrier Industrial Limited</t>
  </si>
  <si>
    <t>Joubert Pilat Ltd</t>
  </si>
  <si>
    <t>Shade Systems NZ Ltd</t>
  </si>
  <si>
    <t>Attekus</t>
  </si>
  <si>
    <t>Alxemy</t>
  </si>
  <si>
    <t>Dominion Constructors ltd</t>
  </si>
  <si>
    <t>SPARK</t>
  </si>
  <si>
    <t>Kiwi Staff Ltd</t>
  </si>
  <si>
    <t>KMF Investments Ltd</t>
  </si>
  <si>
    <t>RESPONSIVE TRADE EDUCATION LIMITED</t>
  </si>
  <si>
    <t>Smart Waikato Trust</t>
  </si>
  <si>
    <t>VERTICAL HORIZONZ NEW ZEALAND LIMITED</t>
  </si>
  <si>
    <t>WECAN SERVICES LIMITED</t>
  </si>
  <si>
    <t>Adaptable Consulting Limited</t>
  </si>
  <si>
    <t>ORIKAN NEW ZEALAND LIMITED</t>
  </si>
  <si>
    <t>ENERGY SOLUTION PROVIDERS LIMITED</t>
  </si>
  <si>
    <t>ARNOTT'S NEW ZEALAND LIMITED</t>
  </si>
  <si>
    <t>BGIS New Zealand Ltd</t>
  </si>
  <si>
    <t>DRUG INJECTING SERVICES IN CANTERBURY TRUST</t>
  </si>
  <si>
    <t>Avant Build Cost Solutions Limited</t>
  </si>
  <si>
    <t>CAMERON GIBSON &amp; WELLS LIMITED</t>
  </si>
  <si>
    <t>Egis NZ Limited</t>
  </si>
  <si>
    <t>Joseph &amp; Associates</t>
  </si>
  <si>
    <t>PINNACLES CIVIL GROUP LIMITED</t>
  </si>
  <si>
    <t>Ramjo Consulting Limited</t>
  </si>
  <si>
    <t>RILEY CONSULTANTS LIMITED</t>
  </si>
  <si>
    <t>TAURANGA BAY GROUP LIMITED</t>
  </si>
  <si>
    <t>TELFER ELECTRICAL OTAGO LIMITED</t>
  </si>
  <si>
    <t>Donaldson Civil Limited</t>
  </si>
  <si>
    <t>Action Civil Limited</t>
  </si>
  <si>
    <t>Comspek</t>
  </si>
  <si>
    <t>Consult Recruitment</t>
  </si>
  <si>
    <t>Crescent Strategies Limited</t>
  </si>
  <si>
    <t>Decipher Group Limited</t>
  </si>
  <si>
    <t>ECHELON GROUP LIMITED</t>
  </si>
  <si>
    <t>EIGHTY4 RECRUITMENT LIMITED</t>
  </si>
  <si>
    <t>ENTERPRISE RECRUITMENT LIMITED</t>
  </si>
  <si>
    <t>Fluid Recruitment New Zealand Ltd</t>
  </si>
  <si>
    <t>Hays Specialist Recruitment (NZ) Limited</t>
  </si>
  <si>
    <t>JacksonStone and Parters</t>
  </si>
  <si>
    <t>MADISON RECRUITMENT LIMITED</t>
  </si>
  <si>
    <t>MARLOES CONSULTING GROUP LIMITED</t>
  </si>
  <si>
    <t>Momentum</t>
  </si>
  <si>
    <t>MTW services (sole trader)</t>
  </si>
  <si>
    <t>Multi Consultants &amp; Personnel Ltd t/a Alignz Recruitment</t>
  </si>
  <si>
    <t>Niche Consulting Group Limited</t>
  </si>
  <si>
    <t>people2people Recruitment (New Zealand) Limited</t>
  </si>
  <si>
    <t>PERSOLKELLY New Zealand Limied</t>
  </si>
  <si>
    <t>POTENTIA LIMITED</t>
  </si>
  <si>
    <t>Randstad New Zealand</t>
  </si>
  <si>
    <t>Sheffield Group Limited</t>
  </si>
  <si>
    <t>SUMMIT RECRUITMENT LIMITED</t>
  </si>
  <si>
    <t>The Global People Collective Limites</t>
  </si>
  <si>
    <t>SUPERIOR CIVIL &amp; EARTHWORKS (BOP) LIMITED</t>
  </si>
  <si>
    <t>LEICA BIOSYSTEMS MELBOURNE PTY LTD</t>
  </si>
  <si>
    <t>ROCHE DIAGNOSTICS NZ LIMITED</t>
  </si>
  <si>
    <t>OWHANGO MOTORS LIMITED</t>
  </si>
  <si>
    <t>WRIGHT CRIPPS HOLDINGS LIMITED</t>
  </si>
  <si>
    <t>Aquatic Informatics Inc</t>
  </si>
  <si>
    <t>THH Consultants</t>
  </si>
  <si>
    <t>SCOTT CONSTRUCTION LIMITED</t>
  </si>
  <si>
    <t>XUBA LIMITED</t>
  </si>
  <si>
    <t>Streem NZ Limited</t>
  </si>
  <si>
    <t>Curle Contracting</t>
  </si>
  <si>
    <t>Chatham Island Taiko Trust</t>
  </si>
  <si>
    <t>Verian</t>
  </si>
  <si>
    <t>BAYLEYS REAL ESTATE LIMITED</t>
  </si>
  <si>
    <t>GRENADIER REAL ESTATE LIMITED</t>
  </si>
  <si>
    <t>WSP Architecture Southern Region</t>
  </si>
  <si>
    <t>One New Zealand Group</t>
  </si>
  <si>
    <t>HVAC PRO Limited</t>
  </si>
  <si>
    <t>TWO DEGREES MOBILE LIMITEDd</t>
  </si>
  <si>
    <t>CMP INTERIORS LIMITED</t>
  </si>
  <si>
    <t>RUSSELL INVESTMENT GROUP LIMITED</t>
  </si>
  <si>
    <t>SOMAR WEB DESIGN &amp; DEVELOPMENT LIMITED</t>
  </si>
  <si>
    <t>Tecniplast Australia Pty Ltd</t>
  </si>
  <si>
    <t>NIWA Limited</t>
  </si>
  <si>
    <t>DOBBYN BUILDERS LIMITED</t>
  </si>
  <si>
    <t>Powerex Limited</t>
  </si>
  <si>
    <t>Land Water People Ltd.</t>
  </si>
  <si>
    <t>CourseLoop Pty Ltd</t>
  </si>
  <si>
    <t>Oneshot Earthworks Limited</t>
  </si>
  <si>
    <t>Framed Up Building &amp; Construction Ltd</t>
  </si>
  <si>
    <t>FINAO Limited</t>
  </si>
  <si>
    <t>NEDAX SYSTEMS NEW ZEALAND LIMITED</t>
  </si>
  <si>
    <t>Paradigm Consulting Ltd</t>
  </si>
  <si>
    <t>Brian Perry Civil Limited</t>
  </si>
  <si>
    <t>Controlled Building Services.</t>
  </si>
  <si>
    <t>Campbell Brown Planning Limited</t>
  </si>
  <si>
    <t>Kaitiaki Property Services and Planning</t>
  </si>
  <si>
    <t>Kinetic Environmental Consulting Ltd</t>
  </si>
  <si>
    <t>M Humphreys Planning Ltd</t>
  </si>
  <si>
    <t>The Land Clinic</t>
  </si>
  <si>
    <t>THORNTON ENVIRONMENTAL LIMITED</t>
  </si>
  <si>
    <t>Sidekicker New Zealand</t>
  </si>
  <si>
    <t>The Recruitment Network</t>
  </si>
  <si>
    <t>Ice Electrical Limited</t>
  </si>
  <si>
    <t>Hauraki Primary Health Organisation</t>
  </si>
  <si>
    <t>HP NEW ZEALAND</t>
  </si>
  <si>
    <t>Transend Limited</t>
  </si>
  <si>
    <t>March Cato Limited</t>
  </si>
  <si>
    <t>North Sawn Timber Limited</t>
  </si>
  <si>
    <t>Ross Video</t>
  </si>
  <si>
    <t>Miles Construction</t>
  </si>
  <si>
    <t>Get Strategy Sorted</t>
  </si>
  <si>
    <t>HYSLOP RURAL TRANSPORT LIMITED</t>
  </si>
  <si>
    <t>SOUTH OTAGO TRANSPORT (1999) LIMITED</t>
  </si>
  <si>
    <t>Transport Services Southland Ltd</t>
  </si>
  <si>
    <t>Trojan Holdings Limited</t>
  </si>
  <si>
    <t>Ricoh New Zealand Limited</t>
  </si>
  <si>
    <t>INTELLITRAC NEW ZEALAND LIMITED</t>
  </si>
  <si>
    <t>Power Protection</t>
  </si>
  <si>
    <t>ABI Rehabilitation New Zealand Ltd</t>
  </si>
  <si>
    <t>Body in Motion Physiotherapy &amp; Rehabilitation Limited</t>
  </si>
  <si>
    <t>Career Support Limited</t>
  </si>
  <si>
    <t>Geneva Healthcare</t>
  </si>
  <si>
    <t>Human Capital Development</t>
  </si>
  <si>
    <t>TBI Health Group Ltd</t>
  </si>
  <si>
    <t>Village Community Trust</t>
  </si>
  <si>
    <t>BLACK ROCKS CONSTRUCTION LIMITED</t>
  </si>
  <si>
    <t>PENTLAND NEW ZEALAND LIMITED</t>
  </si>
  <si>
    <t>Aotearoa Refugee and Migrant Support Services (ARMSS). Legal name: SMART Start Business Ltd.</t>
  </si>
  <si>
    <t>Orongomai Marae Community Centre Trust</t>
  </si>
  <si>
    <t>RARANGA LIMITED</t>
  </si>
  <si>
    <t>Recon Professional Services</t>
  </si>
  <si>
    <t>SJF Consulting Limited</t>
  </si>
  <si>
    <t>TRIPLE SUMMIT SERVICES LIMITED</t>
  </si>
  <si>
    <t>Women of Worth Charitable Company Ltd</t>
  </si>
  <si>
    <t>YOUR SALES ENGINE LIMITED</t>
  </si>
  <si>
    <t>The Supply Depot Ltd</t>
  </si>
  <si>
    <t>Circini Limited</t>
  </si>
  <si>
    <t>John Herber Ltd</t>
  </si>
  <si>
    <t>ATKINSREALIS NEW ZEALAND LIMITED</t>
  </si>
  <si>
    <t>Augmentium Management Advisory</t>
  </si>
  <si>
    <t>Hatch Pty Ltd</t>
  </si>
  <si>
    <t>Rail Confidence</t>
  </si>
  <si>
    <t>Ricardo Rail Australia Pty Ltd</t>
  </si>
  <si>
    <t>Trebutech Solutions</t>
  </si>
  <si>
    <t>OTS Limited</t>
  </si>
  <si>
    <t>RAVENSDOWN AEROWORK LIMITED</t>
  </si>
  <si>
    <t>SUPER AIR LIMITED</t>
  </si>
  <si>
    <t>Bremca industries limited</t>
  </si>
  <si>
    <t>Bonisch Consultants</t>
  </si>
  <si>
    <t>Window Cleaning Contractors</t>
  </si>
  <si>
    <t>LAWVU LIMITED</t>
  </si>
  <si>
    <t>MAX TARR INFRASTUCTURE ENGINEERS LIMITED.</t>
  </si>
  <si>
    <t>PRO ELECTRICAL LIMITED</t>
  </si>
  <si>
    <t>Lánluas Consulting Pty Ltd</t>
  </si>
  <si>
    <t>Nimbl</t>
  </si>
  <si>
    <t>Mediquip</t>
  </si>
  <si>
    <t>Mediscope International Limited</t>
  </si>
  <si>
    <t>Total Lab Systems - CHCH</t>
  </si>
  <si>
    <t>FILTEC ENGINEERING LIMITED</t>
  </si>
  <si>
    <t>Bay Underwater Services NZ Ltd</t>
  </si>
  <si>
    <t>BLUE ABYSS PHOTOGRAPHY &amp; DIVE SPECIALIST SERVICES LIMITED</t>
  </si>
  <si>
    <t>Envirominds</t>
  </si>
  <si>
    <t>Hunt and Harvest</t>
  </si>
  <si>
    <t>Joel Henton</t>
  </si>
  <si>
    <t>Karls Kitchen</t>
  </si>
  <si>
    <t>Kilco limited</t>
  </si>
  <si>
    <t>Nga Mahi Kaha Limited</t>
  </si>
  <si>
    <t>TERRA WHENUA CONSERVATION SERVICES LTD</t>
  </si>
  <si>
    <t>Tree Tech NZ</t>
  </si>
  <si>
    <t>Williamson earthworks Ltd</t>
  </si>
  <si>
    <t>Poutawa</t>
  </si>
  <si>
    <t>Loracle Ltd</t>
  </si>
  <si>
    <t>TOTAL RAIL SOLUTIONS LIMITED</t>
  </si>
  <si>
    <t>SMITH CRANE &amp; CONSTRUCTION LIMITED</t>
  </si>
  <si>
    <t>Green By Nature Ltd</t>
  </si>
  <si>
    <t>EBSA NZ LIMITED</t>
  </si>
  <si>
    <t>Thinkstep-anz</t>
  </si>
  <si>
    <t>Mike Worsp</t>
  </si>
  <si>
    <t>Local Government New Zealand</t>
  </si>
  <si>
    <t>THETA SYSTEMS LIMITED</t>
  </si>
  <si>
    <t>Solid Group</t>
  </si>
  <si>
    <t>L A CONSULTANTS LIMITED</t>
  </si>
  <si>
    <t>FORTE RECRUITMENT LIMITED</t>
  </si>
  <si>
    <t>Cable and Wireless (NZ) Ltd</t>
  </si>
  <si>
    <t>Hopkins Roadside Trimming Limited</t>
  </si>
  <si>
    <t>Scott Technical Instruments</t>
  </si>
  <si>
    <t>THE ELECTRIC COMPANY 2016 LIMITED</t>
  </si>
  <si>
    <t>Woolpert NZ Ltd</t>
  </si>
  <si>
    <t>COGNIZANT NEW ZEALAND LIMITED</t>
  </si>
  <si>
    <t>MCALPINE HUSSMANN LIMITED</t>
  </si>
  <si>
    <t>DKSH</t>
  </si>
  <si>
    <t>DESIGNGROUP STAPLETON ELLIOTT LIMITED</t>
  </si>
  <si>
    <t>SPRAY MARKS NZ LIMITED</t>
  </si>
  <si>
    <t>Gymleader NZ Ltd</t>
  </si>
  <si>
    <t>Global Medics Ltd</t>
  </si>
  <si>
    <t>Energy Solution Providers Limited</t>
  </si>
  <si>
    <t>MATT ROBB FENCING LIMITED</t>
  </si>
  <si>
    <t>Digital Safety Pty Ltd</t>
  </si>
  <si>
    <t>Structa Limited</t>
  </si>
  <si>
    <t>Waipa Civil Limited</t>
  </si>
  <si>
    <t>DATA MIGRATION CONSULTANTS PTY LTD</t>
  </si>
  <si>
    <t>SRG Global Asset Services (NZ) Ltd</t>
  </si>
  <si>
    <t>NATHAN TARANAKI CONSTRUCTION LIMITED</t>
  </si>
  <si>
    <t>MASON ENGINEERS (N.Z.) LIMITED</t>
  </si>
  <si>
    <t>Excel Refrigeration and Air Conditioning (Manawatu) Ltd</t>
  </si>
  <si>
    <t>CHRIS MOORE BUILDING CONTRACTOR LIMITED</t>
  </si>
  <si>
    <t>Trama TecnoAmbiental (TTA)</t>
  </si>
  <si>
    <t>Device Technologies New Zealand</t>
  </si>
  <si>
    <t>Brazier Scaffolding</t>
  </si>
  <si>
    <t>United Scaffolding Group</t>
  </si>
  <si>
    <t>DAVE COCKBURN CONSTRUCTION LIMITED</t>
  </si>
  <si>
    <t>Lake Wanaka Realty</t>
  </si>
  <si>
    <t>BOON Ltd</t>
  </si>
  <si>
    <t>BCG2 LIMITED</t>
  </si>
  <si>
    <t>BABBAGE CONSULTANTS LIMITED</t>
  </si>
  <si>
    <t>UniQuest Ltd</t>
  </si>
  <si>
    <t>bibliotheca PTY LTD</t>
  </si>
  <si>
    <t>Tuatara Machinery Limited</t>
  </si>
  <si>
    <t>WSP New Zealand Ltd.</t>
  </si>
  <si>
    <t>Geografia Pty Ltd</t>
  </si>
  <si>
    <t>HAURAKI EXPRESS LIMITED</t>
  </si>
  <si>
    <t>Reddy Tranz Ltd</t>
  </si>
  <si>
    <t>West Melton PT Limited</t>
  </si>
  <si>
    <t>Ace Carpentry Ltd</t>
  </si>
  <si>
    <t>CLEANLINE DISTRIBUTORS LIMITED T/A CLEANLINE TASMAN</t>
  </si>
  <si>
    <t>Construction Contracts Limited</t>
  </si>
  <si>
    <t>CELLO GROUP LIMITED</t>
  </si>
  <si>
    <t>Excel Christchurch Limited</t>
  </si>
  <si>
    <t>CONVENE PTY LTD</t>
  </si>
  <si>
    <t>Traffic Systems</t>
  </si>
  <si>
    <t>Penny Homes (Auckland) Ltd</t>
  </si>
  <si>
    <t>MORDEN LIMITED</t>
  </si>
  <si>
    <t>K2 Environmental</t>
  </si>
  <si>
    <t>Portacom NZ</t>
  </si>
  <si>
    <t>GARTNER AUSTRALASIA PTY LIMITED</t>
  </si>
  <si>
    <t>Isles Construction</t>
  </si>
  <si>
    <t>PARANGON BUILDING LIMITED</t>
  </si>
  <si>
    <t>NZFM (2022) Limited Partnership</t>
  </si>
  <si>
    <t>Cushman and Wakefield</t>
  </si>
  <si>
    <t>Taranaki Retreat Trust</t>
  </si>
  <si>
    <t>Waiariki Whanau Mentoring Limited</t>
  </si>
  <si>
    <t>SCHINDLER LIFTS NZ LIMITED</t>
  </si>
  <si>
    <t>Paul_Botha</t>
  </si>
  <si>
    <t>Davco Electrical Services Ltd</t>
  </si>
  <si>
    <t>A-Grade Construction Limited</t>
  </si>
  <si>
    <t>Hastings Honda</t>
  </si>
  <si>
    <t>DAVIES WASTE SOLUTIONS LIMITED</t>
  </si>
  <si>
    <t>ASPEC CONSTRUCTION LIMITED</t>
  </si>
  <si>
    <t>AUTOMATIC FIRE ALARM MONITORING LIMITED</t>
  </si>
  <si>
    <t>Rentokil Rural &amp; Environmental Services (EcoFX)</t>
  </si>
  <si>
    <t>Beca Architects</t>
  </si>
  <si>
    <t>CITY CLEANING SERVICES LIMITED</t>
  </si>
  <si>
    <t>JR Civil</t>
  </si>
  <si>
    <t>CONCEPT CONSULTING GROUP LIMITED</t>
  </si>
  <si>
    <t>Underwater Solutions Ltd</t>
  </si>
  <si>
    <t>Dave McCabe</t>
  </si>
  <si>
    <t>E2 SANTOS &amp; APPRESSO CATERING LIMITED</t>
  </si>
  <si>
    <t>Freyberg High School</t>
  </si>
  <si>
    <t>Jane Bowen</t>
  </si>
  <si>
    <t>KA PAI KAI AOTEAROA LIMITED</t>
  </si>
  <si>
    <t>Tautoko Work Trust</t>
  </si>
  <si>
    <t>Morden Ltd</t>
  </si>
  <si>
    <t>TOTAL WATER NZ LIMITED</t>
  </si>
  <si>
    <t>WELLNZ LIMITED</t>
  </si>
  <si>
    <t>NATURAL HABITATS LIMITED</t>
  </si>
  <si>
    <t>Heatwave maintenance limited</t>
  </si>
  <si>
    <t>Aotea Electric Northland Limited.</t>
  </si>
  <si>
    <t>Dempster and Hill electrical ltd</t>
  </si>
  <si>
    <t>Fergus electrical</t>
  </si>
  <si>
    <t>KIWIBIDDER LIMITED</t>
  </si>
  <si>
    <t>Iarau Ltd</t>
  </si>
  <si>
    <t>Taku Tapuwae Ltd</t>
  </si>
  <si>
    <t>RENTOKIL INITIAL LIMITED</t>
  </si>
  <si>
    <t>Dacan civil limited</t>
  </si>
  <si>
    <t>Mckenzie &amp; Parma Ltd</t>
  </si>
  <si>
    <t>TBWA NEW ZEALAND LIMITED</t>
  </si>
  <si>
    <t>MATTR LIMITED</t>
  </si>
  <si>
    <t>Norris Ward McKinnon</t>
  </si>
  <si>
    <t>A G FOLEY LIMITED</t>
  </si>
  <si>
    <t>INSTANT PLUMBING AND DRAINAGE LIMITED</t>
  </si>
  <si>
    <t>NORTHERN ELECTRICAL SERVICES LIMITED</t>
  </si>
  <si>
    <t>Orbit Travel Wellington</t>
  </si>
  <si>
    <t>3R Group</t>
  </si>
  <si>
    <t>Otium Planning Group Pty Ltd</t>
  </si>
  <si>
    <t>QUEENSTOWN AND SOUTHERN NZ REALTY LIMITED</t>
  </si>
  <si>
    <t>Northland Plumbing  &amp; Gas</t>
  </si>
  <si>
    <t>Coldstore Construction 2008 Ltd</t>
  </si>
  <si>
    <t>Gaming Associates Europe Ltd</t>
  </si>
  <si>
    <t>Heidrick &amp; Struggles</t>
  </si>
  <si>
    <t>Kerridge And Partners Limited</t>
  </si>
  <si>
    <t>Matthew Orange</t>
  </si>
  <si>
    <t>FIRE HQ LIMITED</t>
  </si>
  <si>
    <t>contract worx ltd</t>
  </si>
  <si>
    <t>ARCHGOLA CANTERBURY LIMITED</t>
  </si>
  <si>
    <t>Procraft Construction Ltd</t>
  </si>
  <si>
    <t>ECB Group</t>
  </si>
  <si>
    <t>Sabre Construction</t>
  </si>
  <si>
    <t>BUILDSURE ASSOCIATES LIMITED</t>
  </si>
  <si>
    <t>Greenhill &amp; Co</t>
  </si>
  <si>
    <t>Timbertank Enterprises Ltd</t>
  </si>
  <si>
    <t>Crestline Furniture Systems Limited</t>
  </si>
  <si>
    <t>Redbox Architects</t>
  </si>
  <si>
    <t>Engaged Squared Limited</t>
  </si>
  <si>
    <t>DIALOG Fitzroy Limited</t>
  </si>
  <si>
    <t>BASTION SHINE LIMITED</t>
  </si>
  <si>
    <t>Cambridge Technology Company Limited</t>
  </si>
  <si>
    <t>STUART TARBOTTON CONTRACTORS LIMITED</t>
  </si>
  <si>
    <t>METRO PROJECTS LIMITED</t>
  </si>
  <si>
    <t>Dan Williams Construction Services Limited</t>
  </si>
  <si>
    <t>Raymax Applications</t>
  </si>
  <si>
    <t>Thermoplastic Engineering Limited</t>
  </si>
  <si>
    <t>DIRECT EARTH LIMITED</t>
  </si>
  <si>
    <t>affordable fences and landscapes</t>
  </si>
  <si>
    <t>Konception Limited trading as dataengine</t>
  </si>
  <si>
    <t>TW</t>
  </si>
  <si>
    <t>EROAD LIMITED</t>
  </si>
  <si>
    <t>Precinct Properties</t>
  </si>
  <si>
    <t>Optimal Fleet Solutions Limited</t>
  </si>
  <si>
    <t>Smartrak</t>
  </si>
  <si>
    <t>BESIX WATPAC NZ LIMITED</t>
  </si>
  <si>
    <t>BIG SAVE LIMITED</t>
  </si>
  <si>
    <t>FISHER &amp; PAYKEL APPLIANCES LIMITED</t>
  </si>
  <si>
    <t>Alison Molloy</t>
  </si>
  <si>
    <t>Brackenridge Services Limited</t>
  </si>
  <si>
    <t>Community Care Trust Aotearoa</t>
  </si>
  <si>
    <t>Community Living Limited</t>
  </si>
  <si>
    <t>CREATIVE ABILITIES AND ASSOCIATES LIMITED</t>
  </si>
  <si>
    <t>Enrich+</t>
  </si>
  <si>
    <t>Habit Health</t>
  </si>
  <si>
    <t>Healthvision</t>
  </si>
  <si>
    <t>Presbytarian Support East Coast</t>
  </si>
  <si>
    <t>Real World Living Ltd</t>
  </si>
  <si>
    <t>SPECTRUM CARE LIMITED</t>
  </si>
  <si>
    <t>St Chads Communication Centre</t>
  </si>
  <si>
    <t>Strive Rehabilitation Manawatu</t>
  </si>
  <si>
    <t>TE AHI KAA INDIGENOUS SOLUTIONS INCORPORATED</t>
  </si>
  <si>
    <t>THE FLORENCE NIGHTINGALE AGENCY LIMITED</t>
  </si>
  <si>
    <t>FAST Enterprises LLC</t>
  </si>
  <si>
    <t>128329471</t>
  </si>
  <si>
    <t>9.42903E+11</t>
  </si>
  <si>
    <r>
      <t xml:space="preserve">Tenders opened between </t>
    </r>
    <r>
      <rPr>
        <b/>
        <sz val="11"/>
        <color theme="1"/>
        <rFont val="Calibri"/>
        <family val="2"/>
        <scheme val="minor"/>
      </rPr>
      <t>1 July 2020 and 30 September 2025</t>
    </r>
    <r>
      <rPr>
        <sz val="11"/>
        <color theme="1"/>
        <rFont val="Calibri"/>
        <family val="2"/>
        <scheme val="minor"/>
      </rPr>
      <t xml:space="preserve"> are included. Some metrics may not be available or incomplete for FY 25/26 as tenders are still progressing. </t>
    </r>
  </si>
  <si>
    <r>
      <t>The extraction date is at of</t>
    </r>
    <r>
      <rPr>
        <b/>
        <sz val="11"/>
        <color theme="1"/>
        <rFont val="Calibri"/>
        <family val="2"/>
        <scheme val="minor"/>
      </rPr>
      <t xml:space="preserve"> 19 November 2025</t>
    </r>
    <r>
      <rPr>
        <sz val="11"/>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25" x14ac:knownFonts="1">
    <font>
      <sz val="11"/>
      <color theme="1"/>
      <name val="Arial"/>
      <family val="2"/>
    </font>
    <font>
      <sz val="11"/>
      <color theme="1"/>
      <name val="Calibri"/>
      <family val="2"/>
      <scheme val="minor"/>
    </font>
    <font>
      <sz val="11"/>
      <color theme="1"/>
      <name val="Calibri"/>
      <family val="2"/>
      <scheme val="minor"/>
    </font>
    <font>
      <b/>
      <sz val="11"/>
      <color rgb="FFFF0000"/>
      <name val="Arial"/>
      <family val="2"/>
    </font>
    <font>
      <sz val="14"/>
      <color theme="1"/>
      <name val="Calibri"/>
      <family val="2"/>
      <scheme val="minor"/>
    </font>
    <font>
      <sz val="12"/>
      <color theme="1"/>
      <name val="Calibri"/>
      <family val="2"/>
      <scheme val="minor"/>
    </font>
    <font>
      <b/>
      <sz val="12"/>
      <color theme="1"/>
      <name val="Calibri"/>
      <family val="2"/>
      <scheme val="minor"/>
    </font>
    <font>
      <sz val="12"/>
      <color theme="1"/>
      <name val="Arial"/>
      <family val="2"/>
    </font>
    <font>
      <b/>
      <sz val="11"/>
      <color theme="1"/>
      <name val="Arial"/>
      <family val="2"/>
    </font>
    <font>
      <u/>
      <sz val="11"/>
      <color theme="10"/>
      <name val="Arial"/>
      <family val="2"/>
    </font>
    <font>
      <sz val="11"/>
      <color theme="1"/>
      <name val="Calibri"/>
      <family val="2"/>
      <scheme val="minor"/>
    </font>
    <font>
      <b/>
      <sz val="11"/>
      <color theme="1"/>
      <name val="Calibri"/>
      <family val="2"/>
      <scheme val="minor"/>
    </font>
    <font>
      <u/>
      <sz val="11"/>
      <color theme="10"/>
      <name val="Calibri"/>
      <family val="2"/>
      <scheme val="minor"/>
    </font>
    <font>
      <sz val="10"/>
      <color theme="7"/>
      <name val="Arial"/>
      <family val="2"/>
    </font>
    <font>
      <sz val="8"/>
      <name val="Arial"/>
      <family val="2"/>
    </font>
    <font>
      <sz val="11"/>
      <name val="Calibri"/>
      <family val="2"/>
      <scheme val="minor"/>
    </font>
    <font>
      <sz val="10"/>
      <color rgb="FFFF0000"/>
      <name val="Calibri"/>
      <family val="2"/>
      <scheme val="minor"/>
    </font>
    <font>
      <sz val="11"/>
      <color theme="0"/>
      <name val="Arial"/>
      <family val="2"/>
    </font>
    <font>
      <b/>
      <sz val="11"/>
      <color theme="0"/>
      <name val="Arial"/>
      <family val="2"/>
    </font>
    <font>
      <sz val="11"/>
      <name val="Arial"/>
      <family val="2"/>
    </font>
    <font>
      <i/>
      <sz val="11"/>
      <name val="Calibri"/>
      <family val="2"/>
      <scheme val="minor"/>
    </font>
    <font>
      <b/>
      <u/>
      <sz val="12"/>
      <color theme="0"/>
      <name val="Calibri"/>
      <family val="2"/>
      <scheme val="minor"/>
    </font>
    <font>
      <sz val="12"/>
      <color theme="0"/>
      <name val="Calibri"/>
      <family val="2"/>
      <scheme val="minor"/>
    </font>
    <font>
      <sz val="11"/>
      <color theme="1"/>
      <name val="Arial"/>
      <family val="2"/>
    </font>
    <font>
      <sz val="11"/>
      <color rgb="FFFF0000"/>
      <name val="Arial"/>
      <family val="2"/>
    </font>
  </fonts>
  <fills count="5">
    <fill>
      <patternFill patternType="none"/>
    </fill>
    <fill>
      <patternFill patternType="gray125"/>
    </fill>
    <fill>
      <patternFill patternType="solid">
        <fgColor theme="2"/>
        <bgColor indexed="64"/>
      </patternFill>
    </fill>
    <fill>
      <patternFill patternType="solid">
        <fgColor theme="4"/>
        <bgColor indexed="64"/>
      </patternFill>
    </fill>
    <fill>
      <patternFill patternType="solid">
        <fgColor theme="0" tint="-0.249977111117893"/>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
    <xf numFmtId="0" fontId="0" fillId="0" borderId="0"/>
    <xf numFmtId="0" fontId="9" fillId="0" borderId="0" applyNumberFormat="0" applyFill="0" applyBorder="0" applyAlignment="0" applyProtection="0"/>
    <xf numFmtId="9" fontId="23" fillId="0" borderId="0" applyFont="0" applyFill="0" applyBorder="0" applyAlignment="0" applyProtection="0"/>
  </cellStyleXfs>
  <cellXfs count="93">
    <xf numFmtId="0" fontId="0" fillId="0" borderId="0" xfId="0"/>
    <xf numFmtId="14" fontId="0" fillId="0" borderId="0" xfId="0" applyNumberFormat="1"/>
    <xf numFmtId="47"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9" fontId="0" fillId="0" borderId="0" xfId="0" applyNumberFormat="1"/>
    <xf numFmtId="0" fontId="3" fillId="0" borderId="0" xfId="0" applyFont="1"/>
    <xf numFmtId="1" fontId="0" fillId="0" borderId="0" xfId="0" applyNumberFormat="1"/>
    <xf numFmtId="164" fontId="0" fillId="0" borderId="0" xfId="0" applyNumberFormat="1"/>
    <xf numFmtId="0" fontId="4" fillId="0" borderId="0" xfId="0" applyFont="1"/>
    <xf numFmtId="0" fontId="7" fillId="0" borderId="0" xfId="0" applyFont="1"/>
    <xf numFmtId="0" fontId="8" fillId="0" borderId="0" xfId="0" applyFont="1"/>
    <xf numFmtId="0" fontId="10" fillId="0" borderId="0" xfId="0" applyFont="1" applyAlignment="1">
      <alignment wrapText="1"/>
    </xf>
    <xf numFmtId="0" fontId="11" fillId="0" borderId="0" xfId="0" applyFont="1"/>
    <xf numFmtId="0" fontId="10" fillId="0" borderId="0" xfId="0" applyFont="1"/>
    <xf numFmtId="0" fontId="0" fillId="0" borderId="0" xfId="0" applyAlignment="1">
      <alignment vertical="top" wrapText="1"/>
    </xf>
    <xf numFmtId="0" fontId="13" fillId="0" borderId="0" xfId="0" applyFont="1"/>
    <xf numFmtId="0" fontId="5" fillId="0" borderId="0" xfId="0" applyFont="1" applyAlignment="1"/>
    <xf numFmtId="0" fontId="5" fillId="0" borderId="0" xfId="0" applyFont="1" applyAlignment="1">
      <alignment horizontal="center"/>
    </xf>
    <xf numFmtId="0" fontId="6" fillId="0" borderId="0" xfId="0" applyFont="1" applyAlignment="1">
      <alignment horizontal="center"/>
    </xf>
    <xf numFmtId="0" fontId="0" fillId="0" borderId="0" xfId="0" applyAlignment="1">
      <alignment horizontal="right"/>
    </xf>
    <xf numFmtId="0" fontId="6" fillId="2" borderId="0" xfId="0" applyFont="1" applyFill="1" applyAlignment="1">
      <alignment horizontal="center"/>
    </xf>
    <xf numFmtId="0" fontId="8" fillId="0" borderId="0" xfId="0" applyFont="1" applyAlignment="1">
      <alignment horizontal="center"/>
    </xf>
    <xf numFmtId="0" fontId="10" fillId="0" borderId="0" xfId="0" applyFont="1" applyAlignment="1">
      <alignment horizontal="left" wrapText="1"/>
    </xf>
    <xf numFmtId="0" fontId="17" fillId="0" borderId="0" xfId="0" pivotButton="1" applyFont="1" applyAlignment="1">
      <alignment vertical="center"/>
    </xf>
    <xf numFmtId="0" fontId="17" fillId="0" borderId="0" xfId="0" applyFont="1" applyAlignment="1">
      <alignment vertical="center"/>
    </xf>
    <xf numFmtId="0" fontId="10" fillId="0" borderId="0" xfId="0" applyFont="1" applyAlignment="1">
      <alignment horizontal="left" wrapText="1"/>
    </xf>
    <xf numFmtId="0" fontId="18" fillId="0" borderId="0" xfId="0" applyFont="1"/>
    <xf numFmtId="0" fontId="8" fillId="0" borderId="1" xfId="0" applyFont="1" applyBorder="1"/>
    <xf numFmtId="0" fontId="19" fillId="0" borderId="0" xfId="0" applyFont="1"/>
    <xf numFmtId="0" fontId="15" fillId="0" borderId="0" xfId="0" applyFont="1" applyAlignment="1">
      <alignment wrapText="1"/>
    </xf>
    <xf numFmtId="0" fontId="11" fillId="0" borderId="2" xfId="0" applyFont="1" applyBorder="1" applyAlignment="1">
      <alignment vertical="top"/>
    </xf>
    <xf numFmtId="0" fontId="11" fillId="0" borderId="5" xfId="0" applyFont="1" applyBorder="1"/>
    <xf numFmtId="0" fontId="11" fillId="0" borderId="5" xfId="0" applyFont="1" applyBorder="1" applyAlignment="1">
      <alignment vertical="center"/>
    </xf>
    <xf numFmtId="0" fontId="12" fillId="0" borderId="0" xfId="1" applyFont="1" applyBorder="1"/>
    <xf numFmtId="0" fontId="10" fillId="0" borderId="0" xfId="0" applyFont="1" applyBorder="1" applyAlignment="1">
      <alignment horizontal="left" wrapText="1"/>
    </xf>
    <xf numFmtId="0" fontId="10" fillId="0" borderId="6" xfId="0" applyFont="1" applyBorder="1" applyAlignment="1">
      <alignment horizontal="left" wrapText="1"/>
    </xf>
    <xf numFmtId="0" fontId="9" fillId="0" borderId="0" xfId="1" applyBorder="1"/>
    <xf numFmtId="0" fontId="10" fillId="0" borderId="5" xfId="0" applyFont="1" applyBorder="1"/>
    <xf numFmtId="0" fontId="10" fillId="0" borderId="0" xfId="0" applyFont="1" applyBorder="1" applyAlignment="1">
      <alignment horizontal="left" vertical="top" wrapText="1"/>
    </xf>
    <xf numFmtId="0" fontId="10" fillId="0" borderId="0" xfId="0" applyFont="1" applyBorder="1"/>
    <xf numFmtId="0" fontId="15" fillId="0" borderId="5" xfId="0" applyFont="1" applyBorder="1"/>
    <xf numFmtId="0" fontId="15" fillId="0" borderId="0" xfId="0" applyFont="1" applyBorder="1"/>
    <xf numFmtId="0" fontId="15" fillId="0" borderId="0" xfId="0" applyFont="1" applyBorder="1" applyAlignment="1">
      <alignment horizontal="left" wrapText="1"/>
    </xf>
    <xf numFmtId="0" fontId="15" fillId="0" borderId="6" xfId="0" applyFont="1" applyBorder="1" applyAlignment="1">
      <alignment horizontal="left" wrapText="1"/>
    </xf>
    <xf numFmtId="0" fontId="20" fillId="0" borderId="0" xfId="0" applyFont="1" applyBorder="1"/>
    <xf numFmtId="0" fontId="20" fillId="0" borderId="8" xfId="0" applyFont="1" applyBorder="1"/>
    <xf numFmtId="0" fontId="15" fillId="0" borderId="8" xfId="0" applyFont="1" applyBorder="1" applyAlignment="1">
      <alignment horizontal="left" wrapText="1"/>
    </xf>
    <xf numFmtId="0" fontId="15" fillId="0" borderId="9" xfId="0" applyFont="1" applyBorder="1" applyAlignment="1">
      <alignment horizontal="left" wrapText="1"/>
    </xf>
    <xf numFmtId="0" fontId="10" fillId="0" borderId="6" xfId="0" applyFont="1" applyBorder="1"/>
    <xf numFmtId="0" fontId="10" fillId="0" borderId="5" xfId="0" applyFont="1" applyBorder="1" applyAlignment="1">
      <alignment horizontal="left" vertical="top"/>
    </xf>
    <xf numFmtId="0" fontId="15" fillId="0" borderId="5" xfId="0" applyFont="1" applyBorder="1" applyAlignment="1">
      <alignment vertical="center"/>
    </xf>
    <xf numFmtId="0" fontId="15" fillId="0" borderId="5" xfId="0" applyFont="1" applyBorder="1" applyAlignment="1">
      <alignment vertical="top"/>
    </xf>
    <xf numFmtId="0" fontId="10" fillId="0" borderId="5" xfId="0" applyFont="1" applyBorder="1" applyAlignment="1">
      <alignment vertical="top"/>
    </xf>
    <xf numFmtId="0" fontId="15" fillId="0" borderId="7" xfId="0" applyFont="1" applyBorder="1" applyAlignment="1">
      <alignment vertical="top"/>
    </xf>
    <xf numFmtId="0" fontId="11" fillId="4" borderId="5" xfId="0" applyFont="1" applyFill="1" applyBorder="1"/>
    <xf numFmtId="0" fontId="10" fillId="0" borderId="5" xfId="0" applyFont="1" applyBorder="1" applyAlignment="1">
      <alignment horizontal="left"/>
    </xf>
    <xf numFmtId="0" fontId="15" fillId="0" borderId="5" xfId="0" applyFont="1" applyBorder="1" applyAlignment="1">
      <alignment horizontal="left"/>
    </xf>
    <xf numFmtId="0" fontId="15" fillId="0" borderId="7" xfId="0" applyFont="1" applyBorder="1" applyAlignment="1">
      <alignment horizontal="left"/>
    </xf>
    <xf numFmtId="0" fontId="21" fillId="3" borderId="2" xfId="0" applyFont="1" applyFill="1" applyBorder="1" applyAlignment="1">
      <alignment vertical="center"/>
    </xf>
    <xf numFmtId="0" fontId="21" fillId="3" borderId="3" xfId="0" applyFont="1" applyFill="1" applyBorder="1" applyAlignment="1">
      <alignment vertical="center"/>
    </xf>
    <xf numFmtId="0" fontId="22" fillId="3" borderId="3" xfId="0" applyFont="1" applyFill="1" applyBorder="1" applyAlignment="1">
      <alignment vertical="center"/>
    </xf>
    <xf numFmtId="0" fontId="22" fillId="3" borderId="4" xfId="0" applyFont="1" applyFill="1" applyBorder="1" applyAlignment="1">
      <alignment vertical="center"/>
    </xf>
    <xf numFmtId="0" fontId="0" fillId="0" borderId="0" xfId="0" applyAlignment="1">
      <alignment vertical="center"/>
    </xf>
    <xf numFmtId="9" fontId="0" fillId="0" borderId="0" xfId="2" applyFont="1"/>
    <xf numFmtId="0" fontId="24" fillId="0" borderId="0" xfId="0" applyFont="1"/>
    <xf numFmtId="0" fontId="15" fillId="0" borderId="0" xfId="0" applyFont="1" applyBorder="1" applyAlignment="1">
      <alignment horizontal="left" wrapText="1"/>
    </xf>
    <xf numFmtId="0" fontId="15" fillId="0" borderId="6" xfId="0" applyFont="1" applyBorder="1" applyAlignment="1">
      <alignment horizontal="left" wrapText="1"/>
    </xf>
    <xf numFmtId="0" fontId="10" fillId="0" borderId="0" xfId="0" applyFont="1" applyBorder="1" applyAlignment="1">
      <alignment horizontal="left" vertical="top" wrapText="1"/>
    </xf>
    <xf numFmtId="0" fontId="2" fillId="0" borderId="0" xfId="0" applyFont="1" applyBorder="1" applyAlignment="1">
      <alignment horizontal="left" wrapText="1"/>
    </xf>
    <xf numFmtId="0" fontId="10" fillId="0" borderId="0" xfId="0" applyFont="1" applyBorder="1" applyAlignment="1">
      <alignment horizontal="left" wrapText="1"/>
    </xf>
    <xf numFmtId="0" fontId="10" fillId="0" borderId="6" xfId="0" applyFont="1" applyBorder="1" applyAlignment="1">
      <alignment horizontal="left" wrapText="1"/>
    </xf>
    <xf numFmtId="0" fontId="15" fillId="0" borderId="0" xfId="0" applyFont="1" applyBorder="1" applyAlignment="1">
      <alignment horizontal="left" wrapText="1"/>
    </xf>
    <xf numFmtId="0" fontId="15" fillId="0" borderId="6" xfId="0" applyFont="1" applyBorder="1" applyAlignment="1">
      <alignment horizontal="left" wrapText="1"/>
    </xf>
    <xf numFmtId="0" fontId="15" fillId="0" borderId="0" xfId="0" applyFont="1" applyBorder="1" applyAlignment="1">
      <alignment horizontal="left" vertical="top" wrapText="1"/>
    </xf>
    <xf numFmtId="0" fontId="15" fillId="0" borderId="6" xfId="0" applyFont="1" applyBorder="1" applyAlignment="1">
      <alignment horizontal="left" vertical="top" wrapText="1"/>
    </xf>
    <xf numFmtId="0" fontId="2" fillId="0" borderId="0" xfId="0" applyFont="1" applyBorder="1" applyAlignment="1">
      <alignment horizontal="left" vertical="top" wrapText="1"/>
    </xf>
    <xf numFmtId="0" fontId="10" fillId="0" borderId="6" xfId="0" applyFont="1" applyBorder="1" applyAlignment="1">
      <alignment horizontal="left" vertical="top" wrapText="1"/>
    </xf>
    <xf numFmtId="0" fontId="10" fillId="0" borderId="3" xfId="0" applyFont="1" applyBorder="1" applyAlignment="1">
      <alignment horizontal="left" vertical="top" wrapText="1"/>
    </xf>
    <xf numFmtId="0" fontId="10" fillId="0" borderId="4" xfId="0" applyFont="1" applyBorder="1" applyAlignment="1">
      <alignment horizontal="left" vertical="top" wrapText="1"/>
    </xf>
    <xf numFmtId="0" fontId="10" fillId="4" borderId="0" xfId="0" applyFont="1" applyFill="1" applyBorder="1" applyAlignment="1">
      <alignment horizontal="left" vertical="top" wrapText="1"/>
    </xf>
    <xf numFmtId="0" fontId="10" fillId="4" borderId="6" xfId="0" applyFont="1" applyFill="1" applyBorder="1" applyAlignment="1">
      <alignment horizontal="left" vertical="top" wrapText="1"/>
    </xf>
    <xf numFmtId="0" fontId="10" fillId="0" borderId="8" xfId="0" applyFont="1" applyBorder="1" applyAlignment="1">
      <alignment horizontal="left" wrapText="1"/>
    </xf>
    <xf numFmtId="0" fontId="10" fillId="0" borderId="9" xfId="0" applyFont="1" applyBorder="1" applyAlignment="1">
      <alignment horizontal="left" wrapText="1"/>
    </xf>
    <xf numFmtId="0" fontId="5" fillId="0" borderId="0" xfId="0" applyFont="1" applyAlignment="1">
      <alignment horizontal="left"/>
    </xf>
    <xf numFmtId="0" fontId="8" fillId="2" borderId="0" xfId="0" applyFont="1" applyFill="1" applyAlignment="1">
      <alignment horizontal="center"/>
    </xf>
    <xf numFmtId="0" fontId="0" fillId="0" borderId="0" xfId="0" applyAlignment="1">
      <alignment horizontal="left" vertical="top" wrapText="1"/>
    </xf>
    <xf numFmtId="0" fontId="6" fillId="0" borderId="0" xfId="0" applyFont="1" applyAlignment="1">
      <alignment horizontal="left"/>
    </xf>
    <xf numFmtId="0" fontId="16" fillId="0" borderId="0" xfId="0" applyFont="1" applyAlignment="1">
      <alignment horizontal="left" vertical="top" wrapText="1"/>
    </xf>
    <xf numFmtId="0" fontId="0" fillId="0" borderId="0" xfId="0" applyAlignment="1">
      <alignment horizontal="left" wrapText="1"/>
    </xf>
    <xf numFmtId="0" fontId="3" fillId="0" borderId="0" xfId="0" applyFont="1" applyAlignment="1">
      <alignment horizontal="left" wrapText="1"/>
    </xf>
  </cellXfs>
  <cellStyles count="3">
    <cellStyle name="Hyperlink" xfId="1" builtinId="8"/>
    <cellStyle name="Normal" xfId="0" builtinId="0"/>
    <cellStyle name="Percent" xfId="2" builtinId="5"/>
  </cellStyles>
  <dxfs count="5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9" formatCode="d/mm/yyyy"/>
    </dxf>
    <dxf>
      <numFmt numFmtId="1" formatCode="0"/>
    </dxf>
    <dxf>
      <numFmt numFmtId="1" formatCode="0"/>
    </dxf>
    <dxf>
      <numFmt numFmtId="1" formatCode="0"/>
    </dxf>
    <dxf>
      <numFmt numFmtId="29" formatCode="mm:ss.0"/>
    </dxf>
    <dxf>
      <numFmt numFmtId="19" formatCode="d/mm/yyyy"/>
    </dxf>
    <dxf>
      <numFmt numFmtId="19" formatCode="d/mm/yyyy"/>
    </dxf>
    <dxf>
      <numFmt numFmtId="19" formatCode="d/mm/yyyy"/>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horizontal="right"/>
    </dxf>
    <dxf>
      <numFmt numFmtId="13" formatCode="0%"/>
    </dxf>
    <dxf>
      <numFmt numFmtId="1" formatCode="0"/>
    </dxf>
    <dxf>
      <numFmt numFmtId="1" formatCode="0"/>
    </dxf>
    <dxf>
      <numFmt numFmtId="164" formatCode="_-* #,##0_-;\-* #,##0_-;_-* &quot;-&quot;??_-;_-@_-"/>
    </dxf>
    <dxf>
      <alignment horizontal="right"/>
    </dxf>
    <dxf>
      <numFmt numFmtId="1" formatCode="0"/>
    </dxf>
    <dxf>
      <font>
        <color theme="0"/>
      </font>
    </dxf>
    <dxf>
      <font>
        <b/>
      </font>
    </dxf>
    <dxf>
      <font>
        <b/>
      </font>
    </dxf>
    <dxf>
      <font>
        <b/>
      </font>
    </dxf>
    <dxf>
      <font>
        <b/>
      </font>
    </dxf>
    <dxf>
      <font>
        <b/>
      </font>
    </dxf>
    <dxf>
      <font>
        <color theme="0"/>
      </font>
    </dxf>
    <dxf>
      <font>
        <b val="0"/>
      </font>
    </dxf>
    <dxf>
      <alignment vertical="center"/>
    </dxf>
    <dxf>
      <font>
        <b/>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6.xml"/><Relationship Id="rId117" Type="http://schemas.openxmlformats.org/officeDocument/2006/relationships/customXml" Target="../customXml/item49.xml"/><Relationship Id="rId21" Type="http://schemas.openxmlformats.org/officeDocument/2006/relationships/pivotCacheDefinition" Target="pivotCache/pivotCacheDefinition1.xml"/><Relationship Id="rId42" Type="http://schemas.openxmlformats.org/officeDocument/2006/relationships/pivotCacheDefinition" Target="pivotCache/pivotCacheDefinition22.xml"/><Relationship Id="rId47" Type="http://schemas.microsoft.com/office/2007/relationships/slicerCache" Target="slicerCaches/slicerCache4.xml"/><Relationship Id="rId63" Type="http://schemas.openxmlformats.org/officeDocument/2006/relationships/connections" Target="connections.xml"/><Relationship Id="rId68" Type="http://schemas.openxmlformats.org/officeDocument/2006/relationships/calcChain" Target="calcChain.xml"/><Relationship Id="rId84" Type="http://schemas.openxmlformats.org/officeDocument/2006/relationships/customXml" Target="../customXml/item16.xml"/><Relationship Id="rId89" Type="http://schemas.openxmlformats.org/officeDocument/2006/relationships/customXml" Target="../customXml/item21.xml"/><Relationship Id="rId112" Type="http://schemas.openxmlformats.org/officeDocument/2006/relationships/customXml" Target="../customXml/item44.xml"/><Relationship Id="rId16" Type="http://schemas.openxmlformats.org/officeDocument/2006/relationships/worksheet" Target="worksheets/sheet16.xml"/><Relationship Id="rId107" Type="http://schemas.openxmlformats.org/officeDocument/2006/relationships/customXml" Target="../customXml/item39.xml"/><Relationship Id="rId11" Type="http://schemas.openxmlformats.org/officeDocument/2006/relationships/worksheet" Target="worksheets/sheet11.xml"/><Relationship Id="rId32" Type="http://schemas.openxmlformats.org/officeDocument/2006/relationships/pivotCacheDefinition" Target="pivotCache/pivotCacheDefinition12.xml"/><Relationship Id="rId37" Type="http://schemas.openxmlformats.org/officeDocument/2006/relationships/pivotCacheDefinition" Target="pivotCache/pivotCacheDefinition17.xml"/><Relationship Id="rId53" Type="http://schemas.microsoft.com/office/2007/relationships/slicerCache" Target="slicerCaches/slicerCache10.xml"/><Relationship Id="rId58" Type="http://schemas.microsoft.com/office/2007/relationships/slicerCache" Target="slicerCaches/slicerCache15.xml"/><Relationship Id="rId74" Type="http://schemas.openxmlformats.org/officeDocument/2006/relationships/customXml" Target="../customXml/item6.xml"/><Relationship Id="rId79" Type="http://schemas.openxmlformats.org/officeDocument/2006/relationships/customXml" Target="../customXml/item11.xml"/><Relationship Id="rId102" Type="http://schemas.openxmlformats.org/officeDocument/2006/relationships/customXml" Target="../customXml/item34.xml"/><Relationship Id="rId123" Type="http://schemas.openxmlformats.org/officeDocument/2006/relationships/customXml" Target="../customXml/item55.xml"/><Relationship Id="rId5" Type="http://schemas.openxmlformats.org/officeDocument/2006/relationships/worksheet" Target="worksheets/sheet5.xml"/><Relationship Id="rId90" Type="http://schemas.openxmlformats.org/officeDocument/2006/relationships/customXml" Target="../customXml/item22.xml"/><Relationship Id="rId95" Type="http://schemas.openxmlformats.org/officeDocument/2006/relationships/customXml" Target="../customXml/item27.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43" Type="http://schemas.openxmlformats.org/officeDocument/2006/relationships/pivotCacheDefinition" Target="pivotCache/pivotCacheDefinition23.xml"/><Relationship Id="rId48" Type="http://schemas.microsoft.com/office/2007/relationships/slicerCache" Target="slicerCaches/slicerCache5.xml"/><Relationship Id="rId64" Type="http://schemas.openxmlformats.org/officeDocument/2006/relationships/styles" Target="styles.xml"/><Relationship Id="rId69" Type="http://schemas.openxmlformats.org/officeDocument/2006/relationships/customXml" Target="../customXml/item1.xml"/><Relationship Id="rId113" Type="http://schemas.openxmlformats.org/officeDocument/2006/relationships/customXml" Target="../customXml/item45.xml"/><Relationship Id="rId118" Type="http://schemas.openxmlformats.org/officeDocument/2006/relationships/customXml" Target="../customXml/item50.xml"/><Relationship Id="rId80" Type="http://schemas.openxmlformats.org/officeDocument/2006/relationships/customXml" Target="../customXml/item12.xml"/><Relationship Id="rId85" Type="http://schemas.openxmlformats.org/officeDocument/2006/relationships/customXml" Target="../customXml/item1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13.xml"/><Relationship Id="rId38" Type="http://schemas.openxmlformats.org/officeDocument/2006/relationships/pivotCacheDefinition" Target="pivotCache/pivotCacheDefinition18.xml"/><Relationship Id="rId59" Type="http://schemas.microsoft.com/office/2007/relationships/slicerCache" Target="slicerCaches/slicerCache16.xml"/><Relationship Id="rId103" Type="http://schemas.openxmlformats.org/officeDocument/2006/relationships/customXml" Target="../customXml/item35.xml"/><Relationship Id="rId108" Type="http://schemas.openxmlformats.org/officeDocument/2006/relationships/customXml" Target="../customXml/item40.xml"/><Relationship Id="rId124" Type="http://schemas.openxmlformats.org/officeDocument/2006/relationships/customXml" Target="../customXml/item56.xml"/><Relationship Id="rId54" Type="http://schemas.microsoft.com/office/2007/relationships/slicerCache" Target="slicerCaches/slicerCache11.xml"/><Relationship Id="rId70" Type="http://schemas.openxmlformats.org/officeDocument/2006/relationships/customXml" Target="../customXml/item2.xml"/><Relationship Id="rId75" Type="http://schemas.openxmlformats.org/officeDocument/2006/relationships/customXml" Target="../customXml/item7.xml"/><Relationship Id="rId91" Type="http://schemas.openxmlformats.org/officeDocument/2006/relationships/customXml" Target="../customXml/item23.xml"/><Relationship Id="rId96"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49" Type="http://schemas.microsoft.com/office/2007/relationships/slicerCache" Target="slicerCaches/slicerCache6.xml"/><Relationship Id="rId114" Type="http://schemas.openxmlformats.org/officeDocument/2006/relationships/customXml" Target="../customXml/item46.xml"/><Relationship Id="rId119" Type="http://schemas.openxmlformats.org/officeDocument/2006/relationships/customXml" Target="../customXml/item51.xml"/><Relationship Id="rId44" Type="http://schemas.microsoft.com/office/2007/relationships/slicerCache" Target="slicerCaches/slicerCache1.xml"/><Relationship Id="rId60" Type="http://schemas.microsoft.com/office/2007/relationships/slicerCache" Target="slicerCaches/slicerCache17.xml"/><Relationship Id="rId65" Type="http://schemas.openxmlformats.org/officeDocument/2006/relationships/sharedStrings" Target="sharedStrings.xml"/><Relationship Id="rId81" Type="http://schemas.openxmlformats.org/officeDocument/2006/relationships/customXml" Target="../customXml/item13.xml"/><Relationship Id="rId86" Type="http://schemas.openxmlformats.org/officeDocument/2006/relationships/customXml" Target="../customXml/item18.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9.xml"/><Relationship Id="rId109" Type="http://schemas.openxmlformats.org/officeDocument/2006/relationships/customXml" Target="../customXml/item41.xml"/><Relationship Id="rId34" Type="http://schemas.openxmlformats.org/officeDocument/2006/relationships/pivotCacheDefinition" Target="pivotCache/pivotCacheDefinition14.xml"/><Relationship Id="rId50" Type="http://schemas.microsoft.com/office/2007/relationships/slicerCache" Target="slicerCaches/slicerCache7.xml"/><Relationship Id="rId55" Type="http://schemas.microsoft.com/office/2007/relationships/slicerCache" Target="slicerCaches/slicerCache12.xml"/><Relationship Id="rId76" Type="http://schemas.openxmlformats.org/officeDocument/2006/relationships/customXml" Target="../customXml/item8.xml"/><Relationship Id="rId97" Type="http://schemas.openxmlformats.org/officeDocument/2006/relationships/customXml" Target="../customXml/item29.xml"/><Relationship Id="rId104" Type="http://schemas.openxmlformats.org/officeDocument/2006/relationships/customXml" Target="../customXml/item36.xml"/><Relationship Id="rId120" Type="http://schemas.openxmlformats.org/officeDocument/2006/relationships/customXml" Target="../customXml/item52.xml"/><Relationship Id="rId125" Type="http://schemas.openxmlformats.org/officeDocument/2006/relationships/customXml" Target="../customXml/item57.xml"/><Relationship Id="rId7" Type="http://schemas.openxmlformats.org/officeDocument/2006/relationships/worksheet" Target="worksheets/sheet7.xml"/><Relationship Id="rId71" Type="http://schemas.openxmlformats.org/officeDocument/2006/relationships/customXml" Target="../customXml/item3.xml"/><Relationship Id="rId92" Type="http://schemas.openxmlformats.org/officeDocument/2006/relationships/customXml" Target="../customXml/item24.xml"/><Relationship Id="rId2" Type="http://schemas.openxmlformats.org/officeDocument/2006/relationships/worksheet" Target="worksheets/sheet2.xml"/><Relationship Id="rId29" Type="http://schemas.openxmlformats.org/officeDocument/2006/relationships/pivotCacheDefinition" Target="pivotCache/pivotCacheDefinition9.xml"/><Relationship Id="rId24" Type="http://schemas.openxmlformats.org/officeDocument/2006/relationships/pivotCacheDefinition" Target="pivotCache/pivotCacheDefinition4.xml"/><Relationship Id="rId40" Type="http://schemas.openxmlformats.org/officeDocument/2006/relationships/pivotCacheDefinition" Target="pivotCache/pivotCacheDefinition20.xml"/><Relationship Id="rId45" Type="http://schemas.microsoft.com/office/2007/relationships/slicerCache" Target="slicerCaches/slicerCache2.xml"/><Relationship Id="rId66" Type="http://schemas.openxmlformats.org/officeDocument/2006/relationships/sheetMetadata" Target="metadata.xml"/><Relationship Id="rId87" Type="http://schemas.openxmlformats.org/officeDocument/2006/relationships/customXml" Target="../customXml/item19.xml"/><Relationship Id="rId110" Type="http://schemas.openxmlformats.org/officeDocument/2006/relationships/customXml" Target="../customXml/item42.xml"/><Relationship Id="rId115" Type="http://schemas.openxmlformats.org/officeDocument/2006/relationships/customXml" Target="../customXml/item47.xml"/><Relationship Id="rId61" Type="http://schemas.microsoft.com/office/2007/relationships/slicerCache" Target="slicerCaches/slicerCache18.xml"/><Relationship Id="rId82" Type="http://schemas.openxmlformats.org/officeDocument/2006/relationships/customXml" Target="../customXml/item1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10.xml"/><Relationship Id="rId35" Type="http://schemas.openxmlformats.org/officeDocument/2006/relationships/pivotCacheDefinition" Target="pivotCache/pivotCacheDefinition15.xml"/><Relationship Id="rId56" Type="http://schemas.microsoft.com/office/2007/relationships/slicerCache" Target="slicerCaches/slicerCache13.xml"/><Relationship Id="rId77" Type="http://schemas.openxmlformats.org/officeDocument/2006/relationships/customXml" Target="../customXml/item9.xml"/><Relationship Id="rId100" Type="http://schemas.openxmlformats.org/officeDocument/2006/relationships/customXml" Target="../customXml/item32.xml"/><Relationship Id="rId105" Type="http://schemas.openxmlformats.org/officeDocument/2006/relationships/customXml" Target="../customXml/item37.xml"/><Relationship Id="rId126" Type="http://schemas.openxmlformats.org/officeDocument/2006/relationships/customXml" Target="../customXml/item58.xml"/><Relationship Id="rId8" Type="http://schemas.openxmlformats.org/officeDocument/2006/relationships/worksheet" Target="worksheets/sheet8.xml"/><Relationship Id="rId51" Type="http://schemas.microsoft.com/office/2007/relationships/slicerCache" Target="slicerCaches/slicerCache8.xml"/><Relationship Id="rId72" Type="http://schemas.openxmlformats.org/officeDocument/2006/relationships/customXml" Target="../customXml/item4.xml"/><Relationship Id="rId93" Type="http://schemas.openxmlformats.org/officeDocument/2006/relationships/customXml" Target="../customXml/item25.xml"/><Relationship Id="rId98" Type="http://schemas.openxmlformats.org/officeDocument/2006/relationships/customXml" Target="../customXml/item30.xml"/><Relationship Id="rId121" Type="http://schemas.openxmlformats.org/officeDocument/2006/relationships/customXml" Target="../customXml/item53.xml"/><Relationship Id="rId3" Type="http://schemas.openxmlformats.org/officeDocument/2006/relationships/worksheet" Target="worksheets/sheet3.xml"/><Relationship Id="rId25" Type="http://schemas.openxmlformats.org/officeDocument/2006/relationships/pivotCacheDefinition" Target="pivotCache/pivotCacheDefinition5.xml"/><Relationship Id="rId46" Type="http://schemas.microsoft.com/office/2007/relationships/slicerCache" Target="slicerCaches/slicerCache3.xml"/><Relationship Id="rId67" Type="http://schemas.openxmlformats.org/officeDocument/2006/relationships/powerPivotData" Target="model/item.data"/><Relationship Id="rId116" Type="http://schemas.openxmlformats.org/officeDocument/2006/relationships/customXml" Target="../customXml/item48.xml"/><Relationship Id="rId20" Type="http://schemas.openxmlformats.org/officeDocument/2006/relationships/worksheet" Target="worksheets/sheet20.xml"/><Relationship Id="rId41" Type="http://schemas.openxmlformats.org/officeDocument/2006/relationships/pivotCacheDefinition" Target="pivotCache/pivotCacheDefinition21.xml"/><Relationship Id="rId62" Type="http://schemas.openxmlformats.org/officeDocument/2006/relationships/theme" Target="theme/theme1.xml"/><Relationship Id="rId83" Type="http://schemas.openxmlformats.org/officeDocument/2006/relationships/customXml" Target="../customXml/item15.xml"/><Relationship Id="rId88" Type="http://schemas.openxmlformats.org/officeDocument/2006/relationships/customXml" Target="../customXml/item20.xml"/><Relationship Id="rId111" Type="http://schemas.openxmlformats.org/officeDocument/2006/relationships/customXml" Target="../customXml/item43.xml"/><Relationship Id="rId15" Type="http://schemas.openxmlformats.org/officeDocument/2006/relationships/worksheet" Target="worksheets/sheet15.xml"/><Relationship Id="rId36" Type="http://schemas.openxmlformats.org/officeDocument/2006/relationships/pivotCacheDefinition" Target="pivotCache/pivotCacheDefinition16.xml"/><Relationship Id="rId57" Type="http://schemas.microsoft.com/office/2007/relationships/slicerCache" Target="slicerCaches/slicerCache14.xml"/><Relationship Id="rId106" Type="http://schemas.openxmlformats.org/officeDocument/2006/relationships/customXml" Target="../customXml/item38.xml"/><Relationship Id="rId10" Type="http://schemas.openxmlformats.org/officeDocument/2006/relationships/worksheet" Target="worksheets/sheet10.xml"/><Relationship Id="rId31" Type="http://schemas.openxmlformats.org/officeDocument/2006/relationships/pivotCacheDefinition" Target="pivotCache/pivotCacheDefinition11.xml"/><Relationship Id="rId52" Type="http://schemas.microsoft.com/office/2007/relationships/slicerCache" Target="slicerCaches/slicerCache9.xml"/><Relationship Id="rId73" Type="http://schemas.openxmlformats.org/officeDocument/2006/relationships/customXml" Target="../customXml/item5.xml"/><Relationship Id="rId78" Type="http://schemas.openxmlformats.org/officeDocument/2006/relationships/customXml" Target="../customXml/item10.xml"/><Relationship Id="rId94" Type="http://schemas.openxmlformats.org/officeDocument/2006/relationships/customXml" Target="../customXml/item26.xml"/><Relationship Id="rId99" Type="http://schemas.openxmlformats.org/officeDocument/2006/relationships/customXml" Target="../customXml/item31.xml"/><Relationship Id="rId101" Type="http://schemas.openxmlformats.org/officeDocument/2006/relationships/customXml" Target="../customXml/item33.xml"/><Relationship Id="rId122" Type="http://schemas.openxmlformats.org/officeDocument/2006/relationships/customXml" Target="../customXml/item54.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ts-dashboard-25112025.xlsx]Summary Pivots!Average Timings</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mary Pivots'!$AE$2:$AE$3</c:f>
              <c:strCache>
                <c:ptCount val="1"/>
                <c:pt idx="0">
                  <c:v>Request for Proposals</c:v>
                </c:pt>
              </c:strCache>
            </c:strRef>
          </c:tx>
          <c:spPr>
            <a:ln w="28575" cap="rnd">
              <a:solidFill>
                <a:schemeClr val="accent1"/>
              </a:solidFill>
              <a:round/>
            </a:ln>
            <a:effectLst/>
          </c:spPr>
          <c:marker>
            <c:symbol val="none"/>
          </c:marker>
          <c:cat>
            <c:strRef>
              <c:f>'Summary Pivots'!$AD$4:$AD$10</c:f>
              <c:strCache>
                <c:ptCount val="6"/>
                <c:pt idx="0">
                  <c:v>FY 20/21</c:v>
                </c:pt>
                <c:pt idx="1">
                  <c:v>FY 21/22</c:v>
                </c:pt>
                <c:pt idx="2">
                  <c:v>FY 22/23</c:v>
                </c:pt>
                <c:pt idx="3">
                  <c:v>FY 23/24</c:v>
                </c:pt>
                <c:pt idx="4">
                  <c:v>FY 24/25</c:v>
                </c:pt>
                <c:pt idx="5">
                  <c:v>FY 25/26</c:v>
                </c:pt>
              </c:strCache>
            </c:strRef>
          </c:cat>
          <c:val>
            <c:numRef>
              <c:f>'Summary Pivots'!$AE$4:$AE$10</c:f>
              <c:numCache>
                <c:formatCode>0</c:formatCode>
                <c:ptCount val="6"/>
                <c:pt idx="0">
                  <c:v>153.26495726495727</c:v>
                </c:pt>
                <c:pt idx="1">
                  <c:v>129.82897384305835</c:v>
                </c:pt>
                <c:pt idx="2">
                  <c:v>145.83071342200725</c:v>
                </c:pt>
                <c:pt idx="3">
                  <c:v>136.89821615949631</c:v>
                </c:pt>
                <c:pt idx="4">
                  <c:v>110.56057494866529</c:v>
                </c:pt>
                <c:pt idx="5">
                  <c:v>66.556603773584911</c:v>
                </c:pt>
              </c:numCache>
            </c:numRef>
          </c:val>
          <c:smooth val="0"/>
          <c:extLst>
            <c:ext xmlns:c16="http://schemas.microsoft.com/office/drawing/2014/chart" uri="{C3380CC4-5D6E-409C-BE32-E72D297353CC}">
              <c16:uniqueId val="{00000008-4BE9-4B11-9711-984CC91AC894}"/>
            </c:ext>
          </c:extLst>
        </c:ser>
        <c:ser>
          <c:idx val="1"/>
          <c:order val="1"/>
          <c:tx>
            <c:strRef>
              <c:f>'Summary Pivots'!$AF$2:$AF$3</c:f>
              <c:strCache>
                <c:ptCount val="1"/>
                <c:pt idx="0">
                  <c:v>Request for Quotations</c:v>
                </c:pt>
              </c:strCache>
            </c:strRef>
          </c:tx>
          <c:spPr>
            <a:ln w="28575" cap="rnd">
              <a:solidFill>
                <a:schemeClr val="accent2"/>
              </a:solidFill>
              <a:round/>
            </a:ln>
            <a:effectLst/>
          </c:spPr>
          <c:marker>
            <c:symbol val="none"/>
          </c:marker>
          <c:cat>
            <c:strRef>
              <c:f>'Summary Pivots'!$AD$4:$AD$10</c:f>
              <c:strCache>
                <c:ptCount val="6"/>
                <c:pt idx="0">
                  <c:v>FY 20/21</c:v>
                </c:pt>
                <c:pt idx="1">
                  <c:v>FY 21/22</c:v>
                </c:pt>
                <c:pt idx="2">
                  <c:v>FY 22/23</c:v>
                </c:pt>
                <c:pt idx="3">
                  <c:v>FY 23/24</c:v>
                </c:pt>
                <c:pt idx="4">
                  <c:v>FY 24/25</c:v>
                </c:pt>
                <c:pt idx="5">
                  <c:v>FY 25/26</c:v>
                </c:pt>
              </c:strCache>
            </c:strRef>
          </c:cat>
          <c:val>
            <c:numRef>
              <c:f>'Summary Pivots'!$AF$4:$AF$10</c:f>
              <c:numCache>
                <c:formatCode>0</c:formatCode>
                <c:ptCount val="6"/>
                <c:pt idx="0">
                  <c:v>110.46666666666667</c:v>
                </c:pt>
                <c:pt idx="1">
                  <c:v>89.194539249146757</c:v>
                </c:pt>
                <c:pt idx="2">
                  <c:v>96.041509433962261</c:v>
                </c:pt>
                <c:pt idx="3">
                  <c:v>92.469465648854964</c:v>
                </c:pt>
                <c:pt idx="4">
                  <c:v>72.115044247787608</c:v>
                </c:pt>
                <c:pt idx="5">
                  <c:v>51.611111111111114</c:v>
                </c:pt>
              </c:numCache>
            </c:numRef>
          </c:val>
          <c:smooth val="0"/>
          <c:extLst>
            <c:ext xmlns:c16="http://schemas.microsoft.com/office/drawing/2014/chart" uri="{C3380CC4-5D6E-409C-BE32-E72D297353CC}">
              <c16:uniqueId val="{00000000-DE8F-4EC9-9F5F-A8D0885FC5C9}"/>
            </c:ext>
          </c:extLst>
        </c:ser>
        <c:ser>
          <c:idx val="2"/>
          <c:order val="2"/>
          <c:tx>
            <c:strRef>
              <c:f>'Summary Pivots'!$AG$2:$AG$3</c:f>
              <c:strCache>
                <c:ptCount val="1"/>
                <c:pt idx="0">
                  <c:v>Request for Tenders</c:v>
                </c:pt>
              </c:strCache>
            </c:strRef>
          </c:tx>
          <c:spPr>
            <a:ln w="28575" cap="rnd">
              <a:solidFill>
                <a:schemeClr val="accent3"/>
              </a:solidFill>
              <a:round/>
            </a:ln>
            <a:effectLst/>
          </c:spPr>
          <c:marker>
            <c:symbol val="none"/>
          </c:marker>
          <c:cat>
            <c:strRef>
              <c:f>'Summary Pivots'!$AD$4:$AD$10</c:f>
              <c:strCache>
                <c:ptCount val="6"/>
                <c:pt idx="0">
                  <c:v>FY 20/21</c:v>
                </c:pt>
                <c:pt idx="1">
                  <c:v>FY 21/22</c:v>
                </c:pt>
                <c:pt idx="2">
                  <c:v>FY 22/23</c:v>
                </c:pt>
                <c:pt idx="3">
                  <c:v>FY 23/24</c:v>
                </c:pt>
                <c:pt idx="4">
                  <c:v>FY 24/25</c:v>
                </c:pt>
                <c:pt idx="5">
                  <c:v>FY 25/26</c:v>
                </c:pt>
              </c:strCache>
            </c:strRef>
          </c:cat>
          <c:val>
            <c:numRef>
              <c:f>'Summary Pivots'!$AG$4:$AG$10</c:f>
              <c:numCache>
                <c:formatCode>0</c:formatCode>
                <c:ptCount val="6"/>
                <c:pt idx="0">
                  <c:v>132.0773249738767</c:v>
                </c:pt>
                <c:pt idx="1">
                  <c:v>122.91913439635535</c:v>
                </c:pt>
                <c:pt idx="2">
                  <c:v>118.60445387062566</c:v>
                </c:pt>
                <c:pt idx="3">
                  <c:v>111.27748226950355</c:v>
                </c:pt>
                <c:pt idx="4">
                  <c:v>87.204563977180115</c:v>
                </c:pt>
                <c:pt idx="5">
                  <c:v>52.674418604651166</c:v>
                </c:pt>
              </c:numCache>
            </c:numRef>
          </c:val>
          <c:smooth val="0"/>
          <c:extLst>
            <c:ext xmlns:c16="http://schemas.microsoft.com/office/drawing/2014/chart" uri="{C3380CC4-5D6E-409C-BE32-E72D297353CC}">
              <c16:uniqueId val="{00000001-DE8F-4EC9-9F5F-A8D0885FC5C9}"/>
            </c:ext>
          </c:extLst>
        </c:ser>
        <c:dLbls>
          <c:showLegendKey val="0"/>
          <c:showVal val="0"/>
          <c:showCatName val="0"/>
          <c:showSerName val="0"/>
          <c:showPercent val="0"/>
          <c:showBubbleSize val="0"/>
        </c:dLbls>
        <c:smooth val="0"/>
        <c:axId val="528032304"/>
        <c:axId val="528028144"/>
      </c:lineChart>
      <c:catAx>
        <c:axId val="52803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28028144"/>
        <c:crosses val="autoZero"/>
        <c:auto val="1"/>
        <c:lblAlgn val="ctr"/>
        <c:lblOffset val="100"/>
        <c:noMultiLvlLbl val="0"/>
      </c:catAx>
      <c:valAx>
        <c:axId val="528028144"/>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a:t>Average of Total</a:t>
                </a:r>
                <a:r>
                  <a:rPr lang="en-NZ" baseline="0"/>
                  <a:t> Days</a:t>
                </a:r>
                <a:endParaRPr lang="en-NZ"/>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Z"/>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28032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ts-dashboard-25112025.xlsx]FPO Pivots!Total FPO</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Tenders</a:t>
            </a:r>
            <a:r>
              <a:rPr lang="en-NZ" baseline="0"/>
              <a:t> with FPOs</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Z"/>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FPO Pivots'!$B$2:$B$3</c:f>
              <c:strCache>
                <c:ptCount val="1"/>
                <c:pt idx="0">
                  <c:v>No</c:v>
                </c:pt>
              </c:strCache>
            </c:strRef>
          </c:tx>
          <c:spPr>
            <a:solidFill>
              <a:schemeClr val="accent1"/>
            </a:solidFill>
            <a:ln>
              <a:noFill/>
            </a:ln>
            <a:effectLst/>
          </c:spPr>
          <c:invertIfNegative val="0"/>
          <c:cat>
            <c:strRef>
              <c:f>'FPO Pivots'!$A$4:$A$8</c:f>
              <c:strCache>
                <c:ptCount val="4"/>
                <c:pt idx="0">
                  <c:v>FY 20/21</c:v>
                </c:pt>
                <c:pt idx="1">
                  <c:v>FY 21/22</c:v>
                </c:pt>
                <c:pt idx="2">
                  <c:v>FY 22/23</c:v>
                </c:pt>
                <c:pt idx="3">
                  <c:v>FY 23/24</c:v>
                </c:pt>
              </c:strCache>
            </c:strRef>
          </c:cat>
          <c:val>
            <c:numRef>
              <c:f>'FPO Pivots'!$B$4:$B$8</c:f>
              <c:numCache>
                <c:formatCode>General</c:formatCode>
                <c:ptCount val="4"/>
                <c:pt idx="0">
                  <c:v>3361</c:v>
                </c:pt>
                <c:pt idx="1">
                  <c:v>3376</c:v>
                </c:pt>
                <c:pt idx="2">
                  <c:v>3180</c:v>
                </c:pt>
                <c:pt idx="3">
                  <c:v>3580</c:v>
                </c:pt>
              </c:numCache>
            </c:numRef>
          </c:val>
          <c:extLst>
            <c:ext xmlns:c16="http://schemas.microsoft.com/office/drawing/2014/chart" uri="{C3380CC4-5D6E-409C-BE32-E72D297353CC}">
              <c16:uniqueId val="{00000004-63C3-4BFE-B2F2-0591C805FC80}"/>
            </c:ext>
          </c:extLst>
        </c:ser>
        <c:ser>
          <c:idx val="1"/>
          <c:order val="1"/>
          <c:tx>
            <c:strRef>
              <c:f>'FPO Pivots'!$C$2:$C$3</c:f>
              <c:strCache>
                <c:ptCount val="1"/>
                <c:pt idx="0">
                  <c:v>Yes</c:v>
                </c:pt>
              </c:strCache>
            </c:strRef>
          </c:tx>
          <c:spPr>
            <a:solidFill>
              <a:schemeClr val="accent2"/>
            </a:solidFill>
            <a:ln>
              <a:noFill/>
            </a:ln>
            <a:effectLst/>
          </c:spPr>
          <c:invertIfNegative val="0"/>
          <c:cat>
            <c:strRef>
              <c:f>'FPO Pivots'!$A$4:$A$8</c:f>
              <c:strCache>
                <c:ptCount val="4"/>
                <c:pt idx="0">
                  <c:v>FY 20/21</c:v>
                </c:pt>
                <c:pt idx="1">
                  <c:v>FY 21/22</c:v>
                </c:pt>
                <c:pt idx="2">
                  <c:v>FY 22/23</c:v>
                </c:pt>
                <c:pt idx="3">
                  <c:v>FY 23/24</c:v>
                </c:pt>
              </c:strCache>
            </c:strRef>
          </c:cat>
          <c:val>
            <c:numRef>
              <c:f>'FPO Pivots'!$C$4:$C$8</c:f>
              <c:numCache>
                <c:formatCode>General</c:formatCode>
                <c:ptCount val="4"/>
                <c:pt idx="0">
                  <c:v>34</c:v>
                </c:pt>
                <c:pt idx="1">
                  <c:v>33</c:v>
                </c:pt>
                <c:pt idx="2">
                  <c:v>49</c:v>
                </c:pt>
                <c:pt idx="3">
                  <c:v>49</c:v>
                </c:pt>
              </c:numCache>
            </c:numRef>
          </c:val>
          <c:extLst>
            <c:ext xmlns:c16="http://schemas.microsoft.com/office/drawing/2014/chart" uri="{C3380CC4-5D6E-409C-BE32-E72D297353CC}">
              <c16:uniqueId val="{00000002-889A-48BF-BA4E-6076BC12A8E8}"/>
            </c:ext>
          </c:extLst>
        </c:ser>
        <c:dLbls>
          <c:showLegendKey val="0"/>
          <c:showVal val="0"/>
          <c:showCatName val="0"/>
          <c:showSerName val="0"/>
          <c:showPercent val="0"/>
          <c:showBubbleSize val="0"/>
        </c:dLbls>
        <c:gapWidth val="50"/>
        <c:overlap val="100"/>
        <c:axId val="957823712"/>
        <c:axId val="957809152"/>
      </c:barChart>
      <c:catAx>
        <c:axId val="95782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809152"/>
        <c:crosses val="autoZero"/>
        <c:auto val="1"/>
        <c:lblAlgn val="ctr"/>
        <c:lblOffset val="100"/>
        <c:noMultiLvlLbl val="0"/>
      </c:catAx>
      <c:valAx>
        <c:axId val="9578091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Ten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823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ts-dashboard-25112025.xlsx]FPO Pivots!FPO by Agenc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ncies</a:t>
            </a:r>
            <a:r>
              <a:rPr lang="en-US" baseline="0"/>
              <a:t> with FP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PO Pivots'!$G$4</c:f>
              <c:strCache>
                <c:ptCount val="1"/>
                <c:pt idx="0">
                  <c:v>Total</c:v>
                </c:pt>
              </c:strCache>
            </c:strRef>
          </c:tx>
          <c:spPr>
            <a:solidFill>
              <a:schemeClr val="accent2"/>
            </a:solidFill>
            <a:ln>
              <a:solidFill>
                <a:schemeClr val="accent2"/>
              </a:solidFill>
            </a:ln>
            <a:effectLst/>
          </c:spPr>
          <c:invertIfNegative val="0"/>
          <c:cat>
            <c:multiLvlStrRef>
              <c:f>'FPO Pivots'!$F$5:$F$1139</c:f>
              <c:multiLvlStrCache>
                <c:ptCount val="1128"/>
                <c:lvl>
                  <c:pt idx="0">
                    <c:v>Accident Compensation Corporation</c:v>
                  </c:pt>
                  <c:pt idx="1">
                    <c:v>AgResearch Limited</c:v>
                  </c:pt>
                  <c:pt idx="2">
                    <c:v>Airways Corporation New Zealand</c:v>
                  </c:pt>
                  <c:pt idx="3">
                    <c:v>Auckland Council</c:v>
                  </c:pt>
                  <c:pt idx="4">
                    <c:v>Auckland DHB Facilities Management</c:v>
                  </c:pt>
                  <c:pt idx="5">
                    <c:v>Auckland Transport</c:v>
                  </c:pt>
                  <c:pt idx="6">
                    <c:v>Auckland War Memorial  Museum</c:v>
                  </c:pt>
                  <c:pt idx="7">
                    <c:v>Aurora Energy</c:v>
                  </c:pt>
                  <c:pt idx="8">
                    <c:v>Bay of Plenty District Health Board</c:v>
                  </c:pt>
                  <c:pt idx="9">
                    <c:v>Bay of Plenty Local Authority Shared Services</c:v>
                  </c:pt>
                  <c:pt idx="10">
                    <c:v>Bay of Plenty Regional Council</c:v>
                  </c:pt>
                  <c:pt idx="11">
                    <c:v>Buller District Council</c:v>
                  </c:pt>
                  <c:pt idx="12">
                    <c:v>Callaghan Innovation</c:v>
                  </c:pt>
                  <c:pt idx="13">
                    <c:v>Canterbury District Health Board</c:v>
                  </c:pt>
                  <c:pt idx="14">
                    <c:v>Capital and Coast District Health Board</c:v>
                  </c:pt>
                  <c:pt idx="15">
                    <c:v>Central Hawkes Bay District Council</c:v>
                  </c:pt>
                  <c:pt idx="16">
                    <c:v>Central Otago District Council</c:v>
                  </c:pt>
                  <c:pt idx="17">
                    <c:v>Central Technical Advisory Services Ltd (TAS)</c:v>
                  </c:pt>
                  <c:pt idx="18">
                    <c:v>Christchurch City Council</c:v>
                  </c:pt>
                  <c:pt idx="19">
                    <c:v>Christchurch International Airport Ltd.</c:v>
                  </c:pt>
                  <c:pt idx="20">
                    <c:v>ChristchurchNZ Limited</c:v>
                  </c:pt>
                  <c:pt idx="21">
                    <c:v>City Rail Link Ltd</c:v>
                  </c:pt>
                  <c:pt idx="22">
                    <c:v>Civil Aviation Authority</c:v>
                  </c:pt>
                  <c:pt idx="23">
                    <c:v>Clutha District Council</c:v>
                  </c:pt>
                  <c:pt idx="24">
                    <c:v>Commerce Commission</c:v>
                  </c:pt>
                  <c:pt idx="25">
                    <c:v>Counties Manukau District Health Board</c:v>
                  </c:pt>
                  <c:pt idx="26">
                    <c:v>Creative New Zealand</c:v>
                  </c:pt>
                  <c:pt idx="27">
                    <c:v>Criminal Cases Review Commission</c:v>
                  </c:pt>
                  <c:pt idx="28">
                    <c:v>Crown Infrastructure Delivery Limited</c:v>
                  </c:pt>
                  <c:pt idx="29">
                    <c:v>Crown Infrastructure Partners Limited</c:v>
                  </c:pt>
                  <c:pt idx="30">
                    <c:v>Crown Law Office</c:v>
                  </c:pt>
                  <c:pt idx="31">
                    <c:v>Department of Conservation</c:v>
                  </c:pt>
                  <c:pt idx="32">
                    <c:v>Department of Corrections</c:v>
                  </c:pt>
                  <c:pt idx="33">
                    <c:v>Department of Internal Affairs</c:v>
                  </c:pt>
                  <c:pt idx="34">
                    <c:v>Department of the Prime Minister and Cabinet</c:v>
                  </c:pt>
                  <c:pt idx="35">
                    <c:v>Dunedin City Council</c:v>
                  </c:pt>
                  <c:pt idx="36">
                    <c:v>Education New Zealand</c:v>
                  </c:pt>
                  <c:pt idx="37">
                    <c:v>Electricity Authority</c:v>
                  </c:pt>
                  <c:pt idx="38">
                    <c:v>Enable New Zealand</c:v>
                  </c:pt>
                  <c:pt idx="39">
                    <c:v>Energy and Technical Services trading as Carbon EMS</c:v>
                  </c:pt>
                  <c:pt idx="40">
                    <c:v>Energy Efficiency &amp; Conservation Authority</c:v>
                  </c:pt>
                  <c:pt idx="41">
                    <c:v>Environment Canterbury</c:v>
                  </c:pt>
                  <c:pt idx="42">
                    <c:v>Far North District Council</c:v>
                  </c:pt>
                  <c:pt idx="43">
                    <c:v>Financial Markets Authority</c:v>
                  </c:pt>
                  <c:pt idx="44">
                    <c:v>Fire and Emergency New Zealand</c:v>
                  </c:pt>
                  <c:pt idx="45">
                    <c:v>Genesis Energy Ltd</c:v>
                  </c:pt>
                  <c:pt idx="46">
                    <c:v>Gisborne District Council</c:v>
                  </c:pt>
                  <c:pt idx="47">
                    <c:v>Gore District Council</c:v>
                  </c:pt>
                  <c:pt idx="48">
                    <c:v>Government Superannuation Fund Authority</c:v>
                  </c:pt>
                  <c:pt idx="49">
                    <c:v>Greater Wellington Regional Council</c:v>
                  </c:pt>
                  <c:pt idx="50">
                    <c:v>Guardians of New Zealand Superannuation</c:v>
                  </c:pt>
                  <c:pt idx="51">
                    <c:v>Hastings District Council</c:v>
                  </c:pt>
                  <c:pt idx="52">
                    <c:v>Hauraki District Council</c:v>
                  </c:pt>
                  <c:pt idx="53">
                    <c:v>Hawke's Bay District Health Board</c:v>
                  </c:pt>
                  <c:pt idx="54">
                    <c:v>Hawke's Bay Regional Council</c:v>
                  </c:pt>
                  <c:pt idx="55">
                    <c:v>Health Promotion Agency</c:v>
                  </c:pt>
                  <c:pt idx="56">
                    <c:v>Health Research Council of New Zealand</c:v>
                  </c:pt>
                  <c:pt idx="57">
                    <c:v>HealthShare Limited</c:v>
                  </c:pt>
                  <c:pt idx="58">
                    <c:v>HealthSource New Zealand Limited</c:v>
                  </c:pt>
                  <c:pt idx="59">
                    <c:v>Heritage New Zealand</c:v>
                  </c:pt>
                  <c:pt idx="60">
                    <c:v>Horowhenua District Council</c:v>
                  </c:pt>
                  <c:pt idx="61">
                    <c:v>Human Rights Commission</c:v>
                  </c:pt>
                  <c:pt idx="62">
                    <c:v>Hurunui District Council</c:v>
                  </c:pt>
                  <c:pt idx="63">
                    <c:v>Hutt City Council</c:v>
                  </c:pt>
                  <c:pt idx="64">
                    <c:v>Hutt Valley District Health Board</c:v>
                  </c:pt>
                  <c:pt idx="65">
                    <c:v>Inland Revenue Department</c:v>
                  </c:pt>
                  <c:pt idx="66">
                    <c:v>Institute of Geological and Nuclear Sciences Limited (GNS Sciences)</c:v>
                  </c:pt>
                  <c:pt idx="67">
                    <c:v>Kaikoura District Council</c:v>
                  </c:pt>
                  <c:pt idx="68">
                    <c:v>Kāinga Ora – Homes and Communities</c:v>
                  </c:pt>
                  <c:pt idx="69">
                    <c:v>Kaipara District Council</c:v>
                  </c:pt>
                  <c:pt idx="70">
                    <c:v>Kapiti Coast District Council</c:v>
                  </c:pt>
                  <c:pt idx="71">
                    <c:v>KiwiRail Group</c:v>
                  </c:pt>
                  <c:pt idx="72">
                    <c:v>Lakes District Health Board</c:v>
                  </c:pt>
                  <c:pt idx="73">
                    <c:v>Land Information New Zealand</c:v>
                  </c:pt>
                  <c:pt idx="74">
                    <c:v>Landcare Research</c:v>
                  </c:pt>
                  <c:pt idx="75">
                    <c:v>Landcorp Farming Ltd</c:v>
                  </c:pt>
                  <c:pt idx="76">
                    <c:v>Lincoln University</c:v>
                  </c:pt>
                  <c:pt idx="77">
                    <c:v>Lyttelton Port Company Limited</c:v>
                  </c:pt>
                  <c:pt idx="78">
                    <c:v>Mackenzie District Council</c:v>
                  </c:pt>
                  <c:pt idx="79">
                    <c:v>Manukau Institute of Technology</c:v>
                  </c:pt>
                  <c:pt idx="80">
                    <c:v>Massey University</c:v>
                  </c:pt>
                  <c:pt idx="81">
                    <c:v>Masterton District Council</c:v>
                  </c:pt>
                  <c:pt idx="82">
                    <c:v>Matamata-Piako District Council</c:v>
                  </c:pt>
                  <c:pt idx="83">
                    <c:v>Meteorological Service of New Zealand</c:v>
                  </c:pt>
                  <c:pt idx="84">
                    <c:v>MidCentral District Health Board</c:v>
                  </c:pt>
                  <c:pt idx="85">
                    <c:v>Ministry for Culture and Heritage</c:v>
                  </c:pt>
                  <c:pt idx="86">
                    <c:v>Ministry for Pacific Peoples</c:v>
                  </c:pt>
                  <c:pt idx="87">
                    <c:v>Ministry for Primary Industries</c:v>
                  </c:pt>
                  <c:pt idx="88">
                    <c:v>Ministry for the Environment</c:v>
                  </c:pt>
                  <c:pt idx="89">
                    <c:v>Ministry of Business, Innovation and Employment</c:v>
                  </c:pt>
                  <c:pt idx="90">
                    <c:v>Ministry of Defence</c:v>
                  </c:pt>
                  <c:pt idx="91">
                    <c:v>Ministry of Education</c:v>
                  </c:pt>
                  <c:pt idx="92">
                    <c:v>Ministry of Education - School Infrastructure</c:v>
                  </c:pt>
                  <c:pt idx="93">
                    <c:v>Ministry of Foreign Affairs and Trade</c:v>
                  </c:pt>
                  <c:pt idx="94">
                    <c:v>Ministry of Health</c:v>
                  </c:pt>
                  <c:pt idx="95">
                    <c:v>Ministry of Justice</c:v>
                  </c:pt>
                  <c:pt idx="96">
                    <c:v>Ministry of Social Development</c:v>
                  </c:pt>
                  <c:pt idx="97">
                    <c:v>Ministry of Transport</c:v>
                  </c:pt>
                  <c:pt idx="98">
                    <c:v>Museum of New Zealand Te Papa Tongarewa</c:v>
                  </c:pt>
                  <c:pt idx="99">
                    <c:v>Napier City Council</c:v>
                  </c:pt>
                  <c:pt idx="100">
                    <c:v>National Emergency Management Agency</c:v>
                  </c:pt>
                  <c:pt idx="101">
                    <c:v>National Institute of Water and Atmospheric Research Limited</c:v>
                  </c:pt>
                  <c:pt idx="102">
                    <c:v>Natural Hazards Commission Toka Tū Ake</c:v>
                  </c:pt>
                  <c:pt idx="103">
                    <c:v>Nelson City Council</c:v>
                  </c:pt>
                  <c:pt idx="104">
                    <c:v>Nelson Marlborough District Health Board</c:v>
                  </c:pt>
                  <c:pt idx="105">
                    <c:v>New Zealand Antarctic Institute</c:v>
                  </c:pt>
                  <c:pt idx="106">
                    <c:v>New Zealand Blood Service</c:v>
                  </c:pt>
                  <c:pt idx="107">
                    <c:v>New Zealand Defence Force</c:v>
                  </c:pt>
                  <c:pt idx="108">
                    <c:v>New Zealand Defence Force Sourcing Agents</c:v>
                  </c:pt>
                  <c:pt idx="109">
                    <c:v>New Zealand Fish and Game Council</c:v>
                  </c:pt>
                  <c:pt idx="110">
                    <c:v>New Zealand Institute for Plant and Food Research Limited</c:v>
                  </c:pt>
                  <c:pt idx="111">
                    <c:v>New Zealand Institute for Public Health and Forensic Science Limited</c:v>
                  </c:pt>
                  <c:pt idx="112">
                    <c:v>New Zealand Lotteries Commission</c:v>
                  </c:pt>
                  <c:pt idx="113">
                    <c:v>New Zealand Police</c:v>
                  </c:pt>
                  <c:pt idx="114">
                    <c:v>New Zealand Post Limited</c:v>
                  </c:pt>
                  <c:pt idx="115">
                    <c:v>New Zealand Qualifications Authority</c:v>
                  </c:pt>
                  <c:pt idx="116">
                    <c:v>New Zealand Security Intelligence Service</c:v>
                  </c:pt>
                  <c:pt idx="117">
                    <c:v>New Zealand Tourism Board</c:v>
                  </c:pt>
                  <c:pt idx="118">
                    <c:v>New Zealand Trade and Enterprise</c:v>
                  </c:pt>
                  <c:pt idx="119">
                    <c:v>New Zealand Transport Agency (Waka Kotahi) - HISTORIC</c:v>
                  </c:pt>
                  <c:pt idx="120">
                    <c:v>Northland District Health Board</c:v>
                  </c:pt>
                  <c:pt idx="121">
                    <c:v>Northland Inc</c:v>
                  </c:pt>
                  <c:pt idx="122">
                    <c:v>Northland Regional Council</c:v>
                  </c:pt>
                  <c:pt idx="123">
                    <c:v>NZ Health Partnerships Limited</c:v>
                  </c:pt>
                  <c:pt idx="124">
                    <c:v>Office of the Controller and Auditor-General</c:v>
                  </c:pt>
                  <c:pt idx="125">
                    <c:v>Open Polytechnic of New Zealand</c:v>
                  </c:pt>
                  <c:pt idx="126">
                    <c:v>Opotiki District Council</c:v>
                  </c:pt>
                  <c:pt idx="127">
                    <c:v>Oranga Tamariki—Ministry for Children</c:v>
                  </c:pt>
                  <c:pt idx="128">
                    <c:v>Otago Polytechnic</c:v>
                  </c:pt>
                  <c:pt idx="129">
                    <c:v>Otago Regional Council</c:v>
                  </c:pt>
                  <c:pt idx="130">
                    <c:v>Palmerston North City Council</c:v>
                  </c:pt>
                  <c:pt idx="131">
                    <c:v>Parliamentary Commissioner for the Environment</c:v>
                  </c:pt>
                  <c:pt idx="132">
                    <c:v>Parliamentary Service</c:v>
                  </c:pt>
                  <c:pt idx="133">
                    <c:v>Pharmaceutical Management Agency</c:v>
                  </c:pt>
                  <c:pt idx="134">
                    <c:v>Porirua City Council</c:v>
                  </c:pt>
                  <c:pt idx="135">
                    <c:v>Port Nelson</c:v>
                  </c:pt>
                  <c:pt idx="136">
                    <c:v>Public Trust</c:v>
                  </c:pt>
                  <c:pt idx="137">
                    <c:v>Queenstown-Lakes District Council</c:v>
                  </c:pt>
                  <c:pt idx="138">
                    <c:v>Radio New Zealand</c:v>
                  </c:pt>
                  <c:pt idx="139">
                    <c:v>Regional Software Holdings Limited</c:v>
                  </c:pt>
                  <c:pt idx="140">
                    <c:v>Research and Education Advanced Network New Zealand Limited</c:v>
                  </c:pt>
                  <c:pt idx="141">
                    <c:v>Reserve Bank of New Zealand</c:v>
                  </c:pt>
                  <c:pt idx="142">
                    <c:v>Ruapehu District Council</c:v>
                  </c:pt>
                  <c:pt idx="143">
                    <c:v>South Canterbury District Health Board</c:v>
                  </c:pt>
                  <c:pt idx="144">
                    <c:v>South Taranaki District Council</c:v>
                  </c:pt>
                  <c:pt idx="145">
                    <c:v>Southern District Health Board</c:v>
                  </c:pt>
                  <c:pt idx="146">
                    <c:v>Southern Institute of Technology Limited</c:v>
                  </c:pt>
                  <c:pt idx="147">
                    <c:v>Southland District Council</c:v>
                  </c:pt>
                  <c:pt idx="148">
                    <c:v>Southland Regional Council</c:v>
                  </c:pt>
                  <c:pt idx="149">
                    <c:v>Sport New Zealand</c:v>
                  </c:pt>
                  <c:pt idx="150">
                    <c:v>Statistics New Zealand</c:v>
                  </c:pt>
                  <c:pt idx="151">
                    <c:v>Tairawhiti District Health Board</c:v>
                  </c:pt>
                  <c:pt idx="152">
                    <c:v>Tamaki Redevelopment Company</c:v>
                  </c:pt>
                  <c:pt idx="153">
                    <c:v>Taranaki District Health Board</c:v>
                  </c:pt>
                  <c:pt idx="154">
                    <c:v>Taranaki Regional Council</c:v>
                  </c:pt>
                  <c:pt idx="155">
                    <c:v>Tararua District Council</c:v>
                  </c:pt>
                  <c:pt idx="156">
                    <c:v>Tasman District Council</c:v>
                  </c:pt>
                  <c:pt idx="157">
                    <c:v>Tātaki Auckland Unlimited Limited</c:v>
                  </c:pt>
                  <c:pt idx="158">
                    <c:v>Tauranga City Council</c:v>
                  </c:pt>
                  <c:pt idx="159">
                    <c:v>Te Aho o Te Kura Pounamu</c:v>
                  </c:pt>
                  <c:pt idx="160">
                    <c:v>Te Ara Ahunga Ora Retirement Commission</c:v>
                  </c:pt>
                  <c:pt idx="161">
                    <c:v>Te Kawa Mataaho Public Service Commission</c:v>
                  </c:pt>
                  <c:pt idx="162">
                    <c:v>Te Pae Christchurch</c:v>
                  </c:pt>
                  <c:pt idx="163">
                    <c:v>Te Puni Kōkiri (Ministry of Maori Development)</c:v>
                  </c:pt>
                  <c:pt idx="164">
                    <c:v>Te Taura Whiri I Te Reo Maori (Maori Language Commission)</c:v>
                  </c:pt>
                  <c:pt idx="165">
                    <c:v>Te Wānanga o Aotearoa</c:v>
                  </c:pt>
                  <c:pt idx="166">
                    <c:v>Te Whare Wananga o Awanuiarangi</c:v>
                  </c:pt>
                  <c:pt idx="167">
                    <c:v>Teaching Council of Aotearoa New Zealand</c:v>
                  </c:pt>
                  <c:pt idx="168">
                    <c:v>Television New Zealand</c:v>
                  </c:pt>
                  <c:pt idx="169">
                    <c:v>Tertiary Education Commission</c:v>
                  </c:pt>
                  <c:pt idx="170">
                    <c:v>The Network for Learning Limited</c:v>
                  </c:pt>
                  <c:pt idx="171">
                    <c:v>The New Zealand Film Commission</c:v>
                  </c:pt>
                  <c:pt idx="172">
                    <c:v>The Treasury</c:v>
                  </c:pt>
                  <c:pt idx="173">
                    <c:v>Timaru District Council</c:v>
                  </c:pt>
                  <c:pt idx="174">
                    <c:v>Toi Ohomai Institute of Technology</c:v>
                  </c:pt>
                  <c:pt idx="175">
                    <c:v>Transpower New Zealand Limited</c:v>
                  </c:pt>
                  <c:pt idx="176">
                    <c:v>Universal College of Learning</c:v>
                  </c:pt>
                  <c:pt idx="177">
                    <c:v>University of Auckland</c:v>
                  </c:pt>
                  <c:pt idx="178">
                    <c:v>University of Canterbury</c:v>
                  </c:pt>
                  <c:pt idx="179">
                    <c:v>University of Otago</c:v>
                  </c:pt>
                  <c:pt idx="180">
                    <c:v>University of Waikato</c:v>
                  </c:pt>
                  <c:pt idx="181">
                    <c:v>Upper Hutt City Council</c:v>
                  </c:pt>
                  <c:pt idx="182">
                    <c:v>Venture Taranaki Trust</c:v>
                  </c:pt>
                  <c:pt idx="183">
                    <c:v>Victoria University of Wellington</c:v>
                  </c:pt>
                  <c:pt idx="184">
                    <c:v>Waikato District Council</c:v>
                  </c:pt>
                  <c:pt idx="185">
                    <c:v>Waikato District Health Board</c:v>
                  </c:pt>
                  <c:pt idx="186">
                    <c:v>Waikato Regional Council</c:v>
                  </c:pt>
                  <c:pt idx="187">
                    <c:v>Waimakariri District Council</c:v>
                  </c:pt>
                  <c:pt idx="188">
                    <c:v>Waimate District Council</c:v>
                  </c:pt>
                  <c:pt idx="189">
                    <c:v>Waipa District Council</c:v>
                  </c:pt>
                  <c:pt idx="190">
                    <c:v>Wairarapa District Health Board</c:v>
                  </c:pt>
                  <c:pt idx="191">
                    <c:v>Wairoa District Council</c:v>
                  </c:pt>
                  <c:pt idx="192">
                    <c:v>Waitemata District Health Board</c:v>
                  </c:pt>
                  <c:pt idx="193">
                    <c:v>Wellington City Council</c:v>
                  </c:pt>
                  <c:pt idx="194">
                    <c:v>Wellington Regional Economic Development Agency Limited</c:v>
                  </c:pt>
                  <c:pt idx="195">
                    <c:v>Wellington Water Limited</c:v>
                  </c:pt>
                  <c:pt idx="196">
                    <c:v>Wellington Zoo Trust</c:v>
                  </c:pt>
                  <c:pt idx="197">
                    <c:v>West Coast Regional Council</c:v>
                  </c:pt>
                  <c:pt idx="198">
                    <c:v>Western Bay of Plenty District Council</c:v>
                  </c:pt>
                  <c:pt idx="199">
                    <c:v>Westland District Council</c:v>
                  </c:pt>
                  <c:pt idx="200">
                    <c:v>Whakatane District Council</c:v>
                  </c:pt>
                  <c:pt idx="201">
                    <c:v>Whanganui District Health Board</c:v>
                  </c:pt>
                  <c:pt idx="202">
                    <c:v>Whangarei District Council</c:v>
                  </c:pt>
                  <c:pt idx="203">
                    <c:v>WorkSafe New Zealand</c:v>
                  </c:pt>
                  <c:pt idx="204">
                    <c:v>Accident Compensation Corporation</c:v>
                  </c:pt>
                  <c:pt idx="205">
                    <c:v>AgResearch Limited</c:v>
                  </c:pt>
                  <c:pt idx="206">
                    <c:v>Airways Corporation New Zealand</c:v>
                  </c:pt>
                  <c:pt idx="207">
                    <c:v>Ara Institute of Canterbury</c:v>
                  </c:pt>
                  <c:pt idx="208">
                    <c:v>Auckland Council</c:v>
                  </c:pt>
                  <c:pt idx="209">
                    <c:v>Auckland DHB Facilities Management</c:v>
                  </c:pt>
                  <c:pt idx="210">
                    <c:v>Auckland District Health Board</c:v>
                  </c:pt>
                  <c:pt idx="211">
                    <c:v>Auckland Transport</c:v>
                  </c:pt>
                  <c:pt idx="212">
                    <c:v>Bay of Plenty District Health Board</c:v>
                  </c:pt>
                  <c:pt idx="213">
                    <c:v>Bay of Plenty Local Authority Shared Services</c:v>
                  </c:pt>
                  <c:pt idx="214">
                    <c:v>Bay of Plenty Regional Council</c:v>
                  </c:pt>
                  <c:pt idx="215">
                    <c:v>Buller District Council</c:v>
                  </c:pt>
                  <c:pt idx="216">
                    <c:v>Callaghan Innovation</c:v>
                  </c:pt>
                  <c:pt idx="217">
                    <c:v>Canterbury District Health Board</c:v>
                  </c:pt>
                  <c:pt idx="218">
                    <c:v>Capital and Coast District Health Board</c:v>
                  </c:pt>
                  <c:pt idx="219">
                    <c:v>Central Hawkes Bay District Council</c:v>
                  </c:pt>
                  <c:pt idx="220">
                    <c:v>Central Otago District Council</c:v>
                  </c:pt>
                  <c:pt idx="221">
                    <c:v>Central Technical Advisory Services Ltd (TAS)</c:v>
                  </c:pt>
                  <c:pt idx="222">
                    <c:v>Christchurch City Council</c:v>
                  </c:pt>
                  <c:pt idx="223">
                    <c:v>Christchurch International Airport Ltd.</c:v>
                  </c:pt>
                  <c:pt idx="224">
                    <c:v>ChristchurchNZ Limited</c:v>
                  </c:pt>
                  <c:pt idx="225">
                    <c:v>City Rail Link Ltd</c:v>
                  </c:pt>
                  <c:pt idx="226">
                    <c:v>Civil Aviation Authority</c:v>
                  </c:pt>
                  <c:pt idx="227">
                    <c:v>Clutha District Council</c:v>
                  </c:pt>
                  <c:pt idx="228">
                    <c:v>Colab Solutions</c:v>
                  </c:pt>
                  <c:pt idx="229">
                    <c:v>Commerce Commission</c:v>
                  </c:pt>
                  <c:pt idx="230">
                    <c:v>Counties Manukau District Health Board</c:v>
                  </c:pt>
                  <c:pt idx="231">
                    <c:v>Creative New Zealand</c:v>
                  </c:pt>
                  <c:pt idx="232">
                    <c:v>Crown Infrastructure Delivery Limited</c:v>
                  </c:pt>
                  <c:pt idx="233">
                    <c:v>Crown Infrastructure Partners Limited</c:v>
                  </c:pt>
                  <c:pt idx="234">
                    <c:v>Crown Law Office</c:v>
                  </c:pt>
                  <c:pt idx="235">
                    <c:v>Department of Conservation</c:v>
                  </c:pt>
                  <c:pt idx="236">
                    <c:v>Department of Corrections</c:v>
                  </c:pt>
                  <c:pt idx="237">
                    <c:v>Department of Internal Affairs</c:v>
                  </c:pt>
                  <c:pt idx="238">
                    <c:v>Department of the Prime Minister and Cabinet</c:v>
                  </c:pt>
                  <c:pt idx="239">
                    <c:v>Dunedin City Council</c:v>
                  </c:pt>
                  <c:pt idx="240">
                    <c:v>Electoral Commission</c:v>
                  </c:pt>
                  <c:pt idx="241">
                    <c:v>Electricity Authority</c:v>
                  </c:pt>
                  <c:pt idx="242">
                    <c:v>Energy Efficiency &amp; Conservation Authority</c:v>
                  </c:pt>
                  <c:pt idx="243">
                    <c:v>Environment Canterbury</c:v>
                  </c:pt>
                  <c:pt idx="244">
                    <c:v>Environmental Protection Authority</c:v>
                  </c:pt>
                  <c:pt idx="245">
                    <c:v>External Reporting Board</c:v>
                  </c:pt>
                  <c:pt idx="246">
                    <c:v>Far North District Council</c:v>
                  </c:pt>
                  <c:pt idx="247">
                    <c:v>Fire and Emergency New Zealand</c:v>
                  </c:pt>
                  <c:pt idx="248">
                    <c:v>Genesis Energy Ltd</c:v>
                  </c:pt>
                  <c:pt idx="249">
                    <c:v>Gisborne District Council</c:v>
                  </c:pt>
                  <c:pt idx="250">
                    <c:v>Gore District Council</c:v>
                  </c:pt>
                  <c:pt idx="251">
                    <c:v>Greater Wellington Regional Council</c:v>
                  </c:pt>
                  <c:pt idx="252">
                    <c:v>Grey District Council</c:v>
                  </c:pt>
                  <c:pt idx="253">
                    <c:v>Hamilton City Council</c:v>
                  </c:pt>
                  <c:pt idx="254">
                    <c:v>Hastings District Council</c:v>
                  </c:pt>
                  <c:pt idx="255">
                    <c:v>Hauraki District Council</c:v>
                  </c:pt>
                  <c:pt idx="256">
                    <c:v>Hawke's Bay District Health Board</c:v>
                  </c:pt>
                  <c:pt idx="257">
                    <c:v>Hawke's Bay Regional Council</c:v>
                  </c:pt>
                  <c:pt idx="258">
                    <c:v>Health Promotion Agency</c:v>
                  </c:pt>
                  <c:pt idx="259">
                    <c:v>Health Quality and Safety Commission</c:v>
                  </c:pt>
                  <c:pt idx="260">
                    <c:v>HealthSource New Zealand Limited</c:v>
                  </c:pt>
                  <c:pt idx="261">
                    <c:v>Heritage New Zealand</c:v>
                  </c:pt>
                  <c:pt idx="262">
                    <c:v>Horizons Regional Council</c:v>
                  </c:pt>
                  <c:pt idx="263">
                    <c:v>Horowhenua District Council</c:v>
                  </c:pt>
                  <c:pt idx="264">
                    <c:v>Hurunui District Council</c:v>
                  </c:pt>
                  <c:pt idx="265">
                    <c:v>Hutt City Council</c:v>
                  </c:pt>
                  <c:pt idx="266">
                    <c:v>Inland Revenue Department</c:v>
                  </c:pt>
                  <c:pt idx="267">
                    <c:v>Institute of Geological and Nuclear Sciences Limited (GNS Sciences)</c:v>
                  </c:pt>
                  <c:pt idx="268">
                    <c:v>Invercargill City Council</c:v>
                  </c:pt>
                  <c:pt idx="269">
                    <c:v>Kaikoura District Council</c:v>
                  </c:pt>
                  <c:pt idx="270">
                    <c:v>Kāinga Ora – Homes and Communities</c:v>
                  </c:pt>
                  <c:pt idx="271">
                    <c:v>Kaipara District Council</c:v>
                  </c:pt>
                  <c:pt idx="272">
                    <c:v>Kapiti Coast District Council</c:v>
                  </c:pt>
                  <c:pt idx="273">
                    <c:v>Kawerau District Council</c:v>
                  </c:pt>
                  <c:pt idx="274">
                    <c:v>KiwiRail Group</c:v>
                  </c:pt>
                  <c:pt idx="275">
                    <c:v>Lakes District Health Board</c:v>
                  </c:pt>
                  <c:pt idx="276">
                    <c:v>Land Information New Zealand</c:v>
                  </c:pt>
                  <c:pt idx="277">
                    <c:v>Landcare Research</c:v>
                  </c:pt>
                  <c:pt idx="278">
                    <c:v>Landcorp Farming Ltd</c:v>
                  </c:pt>
                  <c:pt idx="279">
                    <c:v>Lincoln University</c:v>
                  </c:pt>
                  <c:pt idx="280">
                    <c:v>Lyttelton Port Company Limited</c:v>
                  </c:pt>
                  <c:pt idx="281">
                    <c:v>Mackenzie District Council</c:v>
                  </c:pt>
                  <c:pt idx="282">
                    <c:v>Manawatu District Council</c:v>
                  </c:pt>
                  <c:pt idx="283">
                    <c:v>Manukau Institute of Technology</c:v>
                  </c:pt>
                  <c:pt idx="284">
                    <c:v>Maori Television</c:v>
                  </c:pt>
                  <c:pt idx="285">
                    <c:v>Maritime New Zealand</c:v>
                  </c:pt>
                  <c:pt idx="286">
                    <c:v>Massey University</c:v>
                  </c:pt>
                  <c:pt idx="287">
                    <c:v>Masterton District Council</c:v>
                  </c:pt>
                  <c:pt idx="288">
                    <c:v>Matamata-Piako District Council</c:v>
                  </c:pt>
                  <c:pt idx="289">
                    <c:v>Meteorological Service of New Zealand</c:v>
                  </c:pt>
                  <c:pt idx="290">
                    <c:v>MidCentral District Health Board</c:v>
                  </c:pt>
                  <c:pt idx="291">
                    <c:v>Ministry for Pacific Peoples</c:v>
                  </c:pt>
                  <c:pt idx="292">
                    <c:v>Ministry for Primary Industries</c:v>
                  </c:pt>
                  <c:pt idx="293">
                    <c:v>Ministry for the Environment</c:v>
                  </c:pt>
                  <c:pt idx="294">
                    <c:v>Ministry of Business, Innovation and Employment</c:v>
                  </c:pt>
                  <c:pt idx="295">
                    <c:v>Ministry of Defence</c:v>
                  </c:pt>
                  <c:pt idx="296">
                    <c:v>Ministry of Education</c:v>
                  </c:pt>
                  <c:pt idx="297">
                    <c:v>Ministry of Education - School Infrastructure</c:v>
                  </c:pt>
                  <c:pt idx="298">
                    <c:v>Ministry of Foreign Affairs and Trade</c:v>
                  </c:pt>
                  <c:pt idx="299">
                    <c:v>Ministry of Health</c:v>
                  </c:pt>
                  <c:pt idx="300">
                    <c:v>Ministry of Housing and Urban Development</c:v>
                  </c:pt>
                  <c:pt idx="301">
                    <c:v>Ministry of Justice</c:v>
                  </c:pt>
                  <c:pt idx="302">
                    <c:v>Ministry of Social Development</c:v>
                  </c:pt>
                  <c:pt idx="303">
                    <c:v>Ministry of Transport</c:v>
                  </c:pt>
                  <c:pt idx="304">
                    <c:v>Museum of New Zealand Te Papa Tongarewa</c:v>
                  </c:pt>
                  <c:pt idx="305">
                    <c:v>Napier City Council</c:v>
                  </c:pt>
                  <c:pt idx="306">
                    <c:v>National Emergency Management Agency</c:v>
                  </c:pt>
                  <c:pt idx="307">
                    <c:v>National Institute of Water and Atmospheric Research Limited</c:v>
                  </c:pt>
                  <c:pt idx="308">
                    <c:v>Natural Hazards Commission Toka Tū Ake</c:v>
                  </c:pt>
                  <c:pt idx="309">
                    <c:v>Nelson City Council</c:v>
                  </c:pt>
                  <c:pt idx="310">
                    <c:v>Nelson Marlborough District Health Board</c:v>
                  </c:pt>
                  <c:pt idx="311">
                    <c:v>Nelson Regional Development Agency Limited</c:v>
                  </c:pt>
                  <c:pt idx="312">
                    <c:v>New Zealand Antarctic Institute</c:v>
                  </c:pt>
                  <c:pt idx="313">
                    <c:v>New Zealand Blood Service</c:v>
                  </c:pt>
                  <c:pt idx="314">
                    <c:v>New Zealand Defence Force</c:v>
                  </c:pt>
                  <c:pt idx="315">
                    <c:v>New Zealand Defence Force Sourcing Agents</c:v>
                  </c:pt>
                  <c:pt idx="316">
                    <c:v>New Zealand Green Investment Finance</c:v>
                  </c:pt>
                  <c:pt idx="317">
                    <c:v>New Zealand Infrastructure Commission/Te Waihanga</c:v>
                  </c:pt>
                  <c:pt idx="318">
                    <c:v>New Zealand Institute for Plant and Food Research Limited</c:v>
                  </c:pt>
                  <c:pt idx="319">
                    <c:v>New Zealand Institute for Public Health and Forensic Science Limited</c:v>
                  </c:pt>
                  <c:pt idx="320">
                    <c:v>New Zealand Lotteries Commission</c:v>
                  </c:pt>
                  <c:pt idx="321">
                    <c:v>New Zealand Police</c:v>
                  </c:pt>
                  <c:pt idx="322">
                    <c:v>New Zealand Post Limited</c:v>
                  </c:pt>
                  <c:pt idx="323">
                    <c:v>New Zealand Tourism Board</c:v>
                  </c:pt>
                  <c:pt idx="324">
                    <c:v>New Zealand Trade and Enterprise</c:v>
                  </c:pt>
                  <c:pt idx="325">
                    <c:v>New Zealand Transport Agency (Waka Kotahi) - HISTORIC</c:v>
                  </c:pt>
                  <c:pt idx="326">
                    <c:v>Northland District Health Board</c:v>
                  </c:pt>
                  <c:pt idx="327">
                    <c:v>Northland Inc</c:v>
                  </c:pt>
                  <c:pt idx="328">
                    <c:v>Northland Regional Council</c:v>
                  </c:pt>
                  <c:pt idx="329">
                    <c:v>NZ Health Partnerships Limited</c:v>
                  </c:pt>
                  <c:pt idx="330">
                    <c:v>Office of the Controller and Auditor-General</c:v>
                  </c:pt>
                  <c:pt idx="331">
                    <c:v>Opotiki District Council</c:v>
                  </c:pt>
                  <c:pt idx="332">
                    <c:v>Oranga Tamariki—Ministry for Children</c:v>
                  </c:pt>
                  <c:pt idx="333">
                    <c:v>Orion New Zealand Limited</c:v>
                  </c:pt>
                  <c:pt idx="334">
                    <c:v>Otago Polytechnic</c:v>
                  </c:pt>
                  <c:pt idx="335">
                    <c:v>Otago Regional Council</c:v>
                  </c:pt>
                  <c:pt idx="336">
                    <c:v>Otorohanga District Council</c:v>
                  </c:pt>
                  <c:pt idx="337">
                    <c:v>Palmerston North City Council</c:v>
                  </c:pt>
                  <c:pt idx="338">
                    <c:v>Parliamentary Commissioner for the Environment</c:v>
                  </c:pt>
                  <c:pt idx="339">
                    <c:v>Parliamentary Service</c:v>
                  </c:pt>
                  <c:pt idx="340">
                    <c:v>Pharmaceutical Management Agency</c:v>
                  </c:pt>
                  <c:pt idx="341">
                    <c:v>Porirua City Council</c:v>
                  </c:pt>
                  <c:pt idx="342">
                    <c:v>Queenstown-Lakes District Council</c:v>
                  </c:pt>
                  <c:pt idx="343">
                    <c:v>Radio New Zealand</c:v>
                  </c:pt>
                  <c:pt idx="344">
                    <c:v>Rangitikei District Council</c:v>
                  </c:pt>
                  <c:pt idx="345">
                    <c:v>Research and Education Advanced Network New Zealand Limited</c:v>
                  </c:pt>
                  <c:pt idx="346">
                    <c:v>Rotorua District Council</c:v>
                  </c:pt>
                  <c:pt idx="347">
                    <c:v>Ruapehu District Council</c:v>
                  </c:pt>
                  <c:pt idx="348">
                    <c:v>Scion Research</c:v>
                  </c:pt>
                  <c:pt idx="349">
                    <c:v>South Taranaki District Council</c:v>
                  </c:pt>
                  <c:pt idx="350">
                    <c:v>South Waikato District Council</c:v>
                  </c:pt>
                  <c:pt idx="351">
                    <c:v>Southern District Health Board</c:v>
                  </c:pt>
                  <c:pt idx="352">
                    <c:v>Southland District Council</c:v>
                  </c:pt>
                  <c:pt idx="353">
                    <c:v>Southland Regional Council</c:v>
                  </c:pt>
                  <c:pt idx="354">
                    <c:v>Sport New Zealand</c:v>
                  </c:pt>
                  <c:pt idx="355">
                    <c:v>Statistics New Zealand</c:v>
                  </c:pt>
                  <c:pt idx="356">
                    <c:v>Stratford District Council</c:v>
                  </c:pt>
                  <c:pt idx="357">
                    <c:v>Tairawhiti District Health Board</c:v>
                  </c:pt>
                  <c:pt idx="358">
                    <c:v>Tamaki Redevelopment Company</c:v>
                  </c:pt>
                  <c:pt idx="359">
                    <c:v>Taranaki District Health Board</c:v>
                  </c:pt>
                  <c:pt idx="360">
                    <c:v>Taranaki Regional Council</c:v>
                  </c:pt>
                  <c:pt idx="361">
                    <c:v>Tararua District Council</c:v>
                  </c:pt>
                  <c:pt idx="362">
                    <c:v>Tasman District Council</c:v>
                  </c:pt>
                  <c:pt idx="363">
                    <c:v>Taumata Arowai</c:v>
                  </c:pt>
                  <c:pt idx="364">
                    <c:v>Tauranga City Council</c:v>
                  </c:pt>
                  <c:pt idx="365">
                    <c:v>Te Aho o Te Kura Pounamu</c:v>
                  </c:pt>
                  <c:pt idx="366">
                    <c:v>Te Kawa Mataaho Public Service Commission</c:v>
                  </c:pt>
                  <c:pt idx="367">
                    <c:v>Te Pae Christchurch</c:v>
                  </c:pt>
                  <c:pt idx="368">
                    <c:v>Te Puni Kōkiri (Ministry of Maori Development)</c:v>
                  </c:pt>
                  <c:pt idx="369">
                    <c:v>Te Taura Whiri I Te Reo Maori (Maori Language Commission)</c:v>
                  </c:pt>
                  <c:pt idx="370">
                    <c:v>Te Whare Wananga o Awanuiarangi</c:v>
                  </c:pt>
                  <c:pt idx="371">
                    <c:v>Television New Zealand</c:v>
                  </c:pt>
                  <c:pt idx="372">
                    <c:v>Tertiary Education Commission</c:v>
                  </c:pt>
                  <c:pt idx="373">
                    <c:v>Thames-Coromandel District Council</c:v>
                  </c:pt>
                  <c:pt idx="374">
                    <c:v>The Treasury</c:v>
                  </c:pt>
                  <c:pt idx="375">
                    <c:v>Timaru District Council</c:v>
                  </c:pt>
                  <c:pt idx="376">
                    <c:v>Toi Ohomai Institute of Technology</c:v>
                  </c:pt>
                  <c:pt idx="377">
                    <c:v>Transpower New Zealand Limited</c:v>
                  </c:pt>
                  <c:pt idx="378">
                    <c:v>Universal College of Learning</c:v>
                  </c:pt>
                  <c:pt idx="379">
                    <c:v>University of Auckland</c:v>
                  </c:pt>
                  <c:pt idx="380">
                    <c:v>University of Canterbury</c:v>
                  </c:pt>
                  <c:pt idx="381">
                    <c:v>University of Otago</c:v>
                  </c:pt>
                  <c:pt idx="382">
                    <c:v>University of Waikato</c:v>
                  </c:pt>
                  <c:pt idx="383">
                    <c:v>Victoria University of Wellington</c:v>
                  </c:pt>
                  <c:pt idx="384">
                    <c:v>Waikato District Council</c:v>
                  </c:pt>
                  <c:pt idx="385">
                    <c:v>Waikato District Health Board</c:v>
                  </c:pt>
                  <c:pt idx="386">
                    <c:v>Waikato Regional Council</c:v>
                  </c:pt>
                  <c:pt idx="387">
                    <c:v>Waimakariri District Council</c:v>
                  </c:pt>
                  <c:pt idx="388">
                    <c:v>Waimate District Council</c:v>
                  </c:pt>
                  <c:pt idx="389">
                    <c:v>Waipa District Council</c:v>
                  </c:pt>
                  <c:pt idx="390">
                    <c:v>Wairarapa District Health Board</c:v>
                  </c:pt>
                  <c:pt idx="391">
                    <c:v>Wairoa District Council</c:v>
                  </c:pt>
                  <c:pt idx="392">
                    <c:v>Waitaki District Council</c:v>
                  </c:pt>
                  <c:pt idx="393">
                    <c:v>Waitemata District Health Board</c:v>
                  </c:pt>
                  <c:pt idx="394">
                    <c:v>Wellington Cable Car Limited</c:v>
                  </c:pt>
                  <c:pt idx="395">
                    <c:v>Wellington City Council</c:v>
                  </c:pt>
                  <c:pt idx="396">
                    <c:v>Wellington Water Limited</c:v>
                  </c:pt>
                  <c:pt idx="397">
                    <c:v>Wellington Zoo Trust</c:v>
                  </c:pt>
                  <c:pt idx="398">
                    <c:v>West Coast Regional Council</c:v>
                  </c:pt>
                  <c:pt idx="399">
                    <c:v>Western Bay of Plenty District Council</c:v>
                  </c:pt>
                  <c:pt idx="400">
                    <c:v>Western Institute of Technology</c:v>
                  </c:pt>
                  <c:pt idx="401">
                    <c:v>Westland District Council</c:v>
                  </c:pt>
                  <c:pt idx="402">
                    <c:v>Whakatane District Council</c:v>
                  </c:pt>
                  <c:pt idx="403">
                    <c:v>Whanganui District Health Board</c:v>
                  </c:pt>
                  <c:pt idx="404">
                    <c:v>Whangarei District Council</c:v>
                  </c:pt>
                  <c:pt idx="405">
                    <c:v>WorkSafe New Zealand</c:v>
                  </c:pt>
                  <c:pt idx="406">
                    <c:v>Accident Compensation Corporation</c:v>
                  </c:pt>
                  <c:pt idx="407">
                    <c:v>AgResearch Limited</c:v>
                  </c:pt>
                  <c:pt idx="408">
                    <c:v>Airways Corporation New Zealand</c:v>
                  </c:pt>
                  <c:pt idx="409">
                    <c:v>Auckland Council</c:v>
                  </c:pt>
                  <c:pt idx="410">
                    <c:v>Auckland DHB Facilities Management</c:v>
                  </c:pt>
                  <c:pt idx="411">
                    <c:v>Auckland Light Rail Limited</c:v>
                  </c:pt>
                  <c:pt idx="412">
                    <c:v>Auckland Transport</c:v>
                  </c:pt>
                  <c:pt idx="413">
                    <c:v>Aurora Energy</c:v>
                  </c:pt>
                  <c:pt idx="414">
                    <c:v>Bay of Plenty District Health Board</c:v>
                  </c:pt>
                  <c:pt idx="415">
                    <c:v>Bay of Plenty Local Authority Shared Services</c:v>
                  </c:pt>
                  <c:pt idx="416">
                    <c:v>Bay of Plenty Regional Council</c:v>
                  </c:pt>
                  <c:pt idx="417">
                    <c:v>Buller District Council</c:v>
                  </c:pt>
                  <c:pt idx="418">
                    <c:v>Callaghan Innovation</c:v>
                  </c:pt>
                  <c:pt idx="419">
                    <c:v>Canterbury District Health Board</c:v>
                  </c:pt>
                  <c:pt idx="420">
                    <c:v>Capital and Coast District Health Board</c:v>
                  </c:pt>
                  <c:pt idx="421">
                    <c:v>Central Hawkes Bay District Council</c:v>
                  </c:pt>
                  <c:pt idx="422">
                    <c:v>Central Otago District Council</c:v>
                  </c:pt>
                  <c:pt idx="423">
                    <c:v>Christchurch City Council</c:v>
                  </c:pt>
                  <c:pt idx="424">
                    <c:v>Christchurch International Airport Ltd.</c:v>
                  </c:pt>
                  <c:pt idx="425">
                    <c:v>ChristchurchNZ Limited</c:v>
                  </c:pt>
                  <c:pt idx="426">
                    <c:v>Civil Aviation Authority</c:v>
                  </c:pt>
                  <c:pt idx="427">
                    <c:v>Clutha District Council</c:v>
                  </c:pt>
                  <c:pt idx="428">
                    <c:v>Colab Solutions</c:v>
                  </c:pt>
                  <c:pt idx="429">
                    <c:v>Commerce Commission</c:v>
                  </c:pt>
                  <c:pt idx="430">
                    <c:v>Counties Manukau District Health Board</c:v>
                  </c:pt>
                  <c:pt idx="431">
                    <c:v>Creative New Zealand</c:v>
                  </c:pt>
                  <c:pt idx="432">
                    <c:v>Crown Infrastructure Partners Limited</c:v>
                  </c:pt>
                  <c:pt idx="433">
                    <c:v>Department of Conservation</c:v>
                  </c:pt>
                  <c:pt idx="434">
                    <c:v>Department of Corrections</c:v>
                  </c:pt>
                  <c:pt idx="435">
                    <c:v>Department of Internal Affairs</c:v>
                  </c:pt>
                  <c:pt idx="436">
                    <c:v>Department of the Prime Minister and Cabinet</c:v>
                  </c:pt>
                  <c:pt idx="437">
                    <c:v>Dunedin City Council</c:v>
                  </c:pt>
                  <c:pt idx="438">
                    <c:v>Eastern Institute of Technology</c:v>
                  </c:pt>
                  <c:pt idx="439">
                    <c:v>Education New Zealand</c:v>
                  </c:pt>
                  <c:pt idx="440">
                    <c:v>Enable New Zealand</c:v>
                  </c:pt>
                  <c:pt idx="441">
                    <c:v>Energy Efficiency &amp; Conservation Authority</c:v>
                  </c:pt>
                  <c:pt idx="442">
                    <c:v>Environment Canterbury</c:v>
                  </c:pt>
                  <c:pt idx="443">
                    <c:v>Environmental Protection Authority</c:v>
                  </c:pt>
                  <c:pt idx="444">
                    <c:v>External Reporting Board</c:v>
                  </c:pt>
                  <c:pt idx="445">
                    <c:v>Far North District Council</c:v>
                  </c:pt>
                  <c:pt idx="446">
                    <c:v>Fire and Emergency New Zealand</c:v>
                  </c:pt>
                  <c:pt idx="447">
                    <c:v>Genesis Energy Ltd</c:v>
                  </c:pt>
                  <c:pt idx="448">
                    <c:v>Gisborne District Council</c:v>
                  </c:pt>
                  <c:pt idx="449">
                    <c:v>Gore District Council</c:v>
                  </c:pt>
                  <c:pt idx="450">
                    <c:v>Government Superannuation Fund Authority</c:v>
                  </c:pt>
                  <c:pt idx="451">
                    <c:v>Great South</c:v>
                  </c:pt>
                  <c:pt idx="452">
                    <c:v>Greater Wellington Regional Council</c:v>
                  </c:pt>
                  <c:pt idx="453">
                    <c:v>Grey District Council</c:v>
                  </c:pt>
                  <c:pt idx="454">
                    <c:v>Guardians of New Zealand Superannuation</c:v>
                  </c:pt>
                  <c:pt idx="455">
                    <c:v>Hamilton City Council</c:v>
                  </c:pt>
                  <c:pt idx="456">
                    <c:v>Hastings District Council</c:v>
                  </c:pt>
                  <c:pt idx="457">
                    <c:v>Hauraki District Council</c:v>
                  </c:pt>
                  <c:pt idx="458">
                    <c:v>Hawke's Bay District Health Board</c:v>
                  </c:pt>
                  <c:pt idx="459">
                    <c:v>Hawke's Bay Regional Council</c:v>
                  </c:pt>
                  <c:pt idx="460">
                    <c:v>Health New Zealand (Te Whatu Ora)</c:v>
                  </c:pt>
                  <c:pt idx="461">
                    <c:v>Health Quality and Safety Commission</c:v>
                  </c:pt>
                  <c:pt idx="462">
                    <c:v>HealthSource New Zealand Limited</c:v>
                  </c:pt>
                  <c:pt idx="463">
                    <c:v>Heritage New Zealand</c:v>
                  </c:pt>
                  <c:pt idx="464">
                    <c:v>Horizons Regional Council</c:v>
                  </c:pt>
                  <c:pt idx="465">
                    <c:v>Horowhenua District Council</c:v>
                  </c:pt>
                  <c:pt idx="466">
                    <c:v>Hurunui District Council</c:v>
                  </c:pt>
                  <c:pt idx="467">
                    <c:v>Hutt City Council</c:v>
                  </c:pt>
                  <c:pt idx="468">
                    <c:v>Inland Revenue Department</c:v>
                  </c:pt>
                  <c:pt idx="469">
                    <c:v>Institute of Geological and Nuclear Sciences Limited (GNS Sciences)</c:v>
                  </c:pt>
                  <c:pt idx="470">
                    <c:v>Invercargill City Council</c:v>
                  </c:pt>
                  <c:pt idx="471">
                    <c:v>Kaikoura District Council</c:v>
                  </c:pt>
                  <c:pt idx="472">
                    <c:v>Kāinga Ora – Homes and Communities</c:v>
                  </c:pt>
                  <c:pt idx="473">
                    <c:v>Kapiti Coast District Council</c:v>
                  </c:pt>
                  <c:pt idx="474">
                    <c:v>KiwiRail Group</c:v>
                  </c:pt>
                  <c:pt idx="475">
                    <c:v>Lakes District Health Board</c:v>
                  </c:pt>
                  <c:pt idx="476">
                    <c:v>Land Information New Zealand</c:v>
                  </c:pt>
                  <c:pt idx="477">
                    <c:v>Landcare Research</c:v>
                  </c:pt>
                  <c:pt idx="478">
                    <c:v>Landcorp Farming Ltd</c:v>
                  </c:pt>
                  <c:pt idx="479">
                    <c:v>Lincoln University</c:v>
                  </c:pt>
                  <c:pt idx="480">
                    <c:v>Lyttelton Port Company Limited</c:v>
                  </c:pt>
                  <c:pt idx="481">
                    <c:v>Mackenzie District Council</c:v>
                  </c:pt>
                  <c:pt idx="482">
                    <c:v>Manawatu District Council</c:v>
                  </c:pt>
                  <c:pt idx="483">
                    <c:v>Manukau Institute of Technology</c:v>
                  </c:pt>
                  <c:pt idx="484">
                    <c:v>Māori Health Authority - Te Aka Whai Ora</c:v>
                  </c:pt>
                  <c:pt idx="485">
                    <c:v>Maritime New Zealand</c:v>
                  </c:pt>
                  <c:pt idx="486">
                    <c:v>Massey University</c:v>
                  </c:pt>
                  <c:pt idx="487">
                    <c:v>Masterton District Council</c:v>
                  </c:pt>
                  <c:pt idx="488">
                    <c:v>Matamata-Piako District Council</c:v>
                  </c:pt>
                  <c:pt idx="489">
                    <c:v>Medical Council of New Zealand</c:v>
                  </c:pt>
                  <c:pt idx="490">
                    <c:v>MidCentral District Health Board</c:v>
                  </c:pt>
                  <c:pt idx="491">
                    <c:v>Ministry for Pacific Peoples</c:v>
                  </c:pt>
                  <c:pt idx="492">
                    <c:v>Ministry for Primary Industries</c:v>
                  </c:pt>
                  <c:pt idx="493">
                    <c:v>Ministry for the Environment</c:v>
                  </c:pt>
                  <c:pt idx="494">
                    <c:v>Ministry of Business, Innovation and Employment</c:v>
                  </c:pt>
                  <c:pt idx="495">
                    <c:v>Ministry of Defence</c:v>
                  </c:pt>
                  <c:pt idx="496">
                    <c:v>Ministry of Education</c:v>
                  </c:pt>
                  <c:pt idx="497">
                    <c:v>Ministry of Education - School Infrastructure</c:v>
                  </c:pt>
                  <c:pt idx="498">
                    <c:v>Ministry of Foreign Affairs and Trade</c:v>
                  </c:pt>
                  <c:pt idx="499">
                    <c:v>Ministry of Health</c:v>
                  </c:pt>
                  <c:pt idx="500">
                    <c:v>Ministry of Housing and Urban Development</c:v>
                  </c:pt>
                  <c:pt idx="501">
                    <c:v>Ministry of Justice</c:v>
                  </c:pt>
                  <c:pt idx="502">
                    <c:v>Ministry of Social Development</c:v>
                  </c:pt>
                  <c:pt idx="503">
                    <c:v>Ministry of Transport</c:v>
                  </c:pt>
                  <c:pt idx="504">
                    <c:v>Museum of New Zealand Te Papa Tongarewa</c:v>
                  </c:pt>
                  <c:pt idx="505">
                    <c:v>Napier City Council</c:v>
                  </c:pt>
                  <c:pt idx="506">
                    <c:v>National Emergency Management Agency</c:v>
                  </c:pt>
                  <c:pt idx="507">
                    <c:v>National Institute of Water and Atmospheric Research Limited</c:v>
                  </c:pt>
                  <c:pt idx="508">
                    <c:v>Natural Hazards Commission Toka Tū Ake</c:v>
                  </c:pt>
                  <c:pt idx="509">
                    <c:v>Nelson City Council</c:v>
                  </c:pt>
                  <c:pt idx="510">
                    <c:v>Nelson Marlborough District Health Board</c:v>
                  </c:pt>
                  <c:pt idx="511">
                    <c:v>New Zealand Antarctic Institute</c:v>
                  </c:pt>
                  <c:pt idx="512">
                    <c:v>New Zealand Blood Service</c:v>
                  </c:pt>
                  <c:pt idx="513">
                    <c:v>New Zealand Customs Service</c:v>
                  </c:pt>
                  <c:pt idx="514">
                    <c:v>New Zealand Defence Force</c:v>
                  </c:pt>
                  <c:pt idx="515">
                    <c:v>New Zealand Infrastructure Commission/Te Waihanga</c:v>
                  </c:pt>
                  <c:pt idx="516">
                    <c:v>New Zealand Institute for Plant and Food Research Limited</c:v>
                  </c:pt>
                  <c:pt idx="517">
                    <c:v>New Zealand Institute for Public Health and Forensic Science Limited</c:v>
                  </c:pt>
                  <c:pt idx="518">
                    <c:v>New Zealand Institute of Skills &amp; Technology</c:v>
                  </c:pt>
                  <c:pt idx="519">
                    <c:v>New Zealand Police</c:v>
                  </c:pt>
                  <c:pt idx="520">
                    <c:v>New Zealand Post Limited</c:v>
                  </c:pt>
                  <c:pt idx="521">
                    <c:v>New Zealand Trade and Enterprise</c:v>
                  </c:pt>
                  <c:pt idx="522">
                    <c:v>New Zealand Transport Agency (Waka Kotahi NZ Transport Agency)</c:v>
                  </c:pt>
                  <c:pt idx="523">
                    <c:v>New Zealand Transport Agency (Waka Kotahi) - HISTORIC</c:v>
                  </c:pt>
                  <c:pt idx="524">
                    <c:v>Northland District Health Board</c:v>
                  </c:pt>
                  <c:pt idx="525">
                    <c:v>Northland Inc</c:v>
                  </c:pt>
                  <c:pt idx="526">
                    <c:v>Northland Regional Council</c:v>
                  </c:pt>
                  <c:pt idx="527">
                    <c:v>NZ Health Partnerships Limited</c:v>
                  </c:pt>
                  <c:pt idx="528">
                    <c:v>Office of Film and Literature Classification</c:v>
                  </c:pt>
                  <c:pt idx="529">
                    <c:v>Opotiki District Council</c:v>
                  </c:pt>
                  <c:pt idx="530">
                    <c:v>Oranga Tamariki—Ministry for Children</c:v>
                  </c:pt>
                  <c:pt idx="531">
                    <c:v>Orion New Zealand Limited</c:v>
                  </c:pt>
                  <c:pt idx="532">
                    <c:v>Otago Regional Council</c:v>
                  </c:pt>
                  <c:pt idx="533">
                    <c:v>Otorohanga District Council</c:v>
                  </c:pt>
                  <c:pt idx="534">
                    <c:v>Palmerston North City Council</c:v>
                  </c:pt>
                  <c:pt idx="535">
                    <c:v>Parliamentary Counsel Office</c:v>
                  </c:pt>
                  <c:pt idx="536">
                    <c:v>Parliamentary Service</c:v>
                  </c:pt>
                  <c:pt idx="537">
                    <c:v>Pharmaceutical Management Agency</c:v>
                  </c:pt>
                  <c:pt idx="538">
                    <c:v>Plumbers Gasfitters and Drainlayers Board</c:v>
                  </c:pt>
                  <c:pt idx="539">
                    <c:v>Porirua City Council</c:v>
                  </c:pt>
                  <c:pt idx="540">
                    <c:v>Public Trust</c:v>
                  </c:pt>
                  <c:pt idx="541">
                    <c:v>Queenstown-Lakes District Council</c:v>
                  </c:pt>
                  <c:pt idx="542">
                    <c:v>Rangitikei District Council</c:v>
                  </c:pt>
                  <c:pt idx="543">
                    <c:v>Regional Software Holdings Limited</c:v>
                  </c:pt>
                  <c:pt idx="544">
                    <c:v>Rotorua District Council</c:v>
                  </c:pt>
                  <c:pt idx="545">
                    <c:v>Ruapehu District Council</c:v>
                  </c:pt>
                  <c:pt idx="546">
                    <c:v>Scion Research</c:v>
                  </c:pt>
                  <c:pt idx="547">
                    <c:v>South Taranaki District Council</c:v>
                  </c:pt>
                  <c:pt idx="548">
                    <c:v>South Waikato District Council</c:v>
                  </c:pt>
                  <c:pt idx="549">
                    <c:v>Southern District Health Board</c:v>
                  </c:pt>
                  <c:pt idx="550">
                    <c:v>Southland District Council</c:v>
                  </c:pt>
                  <c:pt idx="551">
                    <c:v>Southland Regional Council</c:v>
                  </c:pt>
                  <c:pt idx="552">
                    <c:v>Sport New Zealand</c:v>
                  </c:pt>
                  <c:pt idx="553">
                    <c:v>Statistics New Zealand</c:v>
                  </c:pt>
                  <c:pt idx="554">
                    <c:v>Stratford District Council</c:v>
                  </c:pt>
                  <c:pt idx="555">
                    <c:v>Tairawhiti District Health Board</c:v>
                  </c:pt>
                  <c:pt idx="556">
                    <c:v>Taranaki District Health Board</c:v>
                  </c:pt>
                  <c:pt idx="557">
                    <c:v>Taranaki Regional Council</c:v>
                  </c:pt>
                  <c:pt idx="558">
                    <c:v>Tararua District Council</c:v>
                  </c:pt>
                  <c:pt idx="559">
                    <c:v>Tasman District Council</c:v>
                  </c:pt>
                  <c:pt idx="560">
                    <c:v>Tātaki Auckland Unlimited Limited</c:v>
                  </c:pt>
                  <c:pt idx="561">
                    <c:v>Taumata Arowai</c:v>
                  </c:pt>
                  <c:pt idx="562">
                    <c:v>Taupo District Council</c:v>
                  </c:pt>
                  <c:pt idx="563">
                    <c:v>Tauranga City Council</c:v>
                  </c:pt>
                  <c:pt idx="564">
                    <c:v>Te Kawa Mataaho Public Service Commission</c:v>
                  </c:pt>
                  <c:pt idx="565">
                    <c:v>Te Pae Christchurch</c:v>
                  </c:pt>
                  <c:pt idx="566">
                    <c:v>Te Puni Kōkiri (Ministry of Maori Development)</c:v>
                  </c:pt>
                  <c:pt idx="567">
                    <c:v>Te Taura Whiri I Te Reo Maori (Maori Language Commission)</c:v>
                  </c:pt>
                  <c:pt idx="568">
                    <c:v>Te Wānanga o Aotearoa</c:v>
                  </c:pt>
                  <c:pt idx="569">
                    <c:v>Te Whare Wananga o Awanuiarangi</c:v>
                  </c:pt>
                  <c:pt idx="570">
                    <c:v>Teaching Council of Aotearoa New Zealand</c:v>
                  </c:pt>
                  <c:pt idx="571">
                    <c:v>Television New Zealand</c:v>
                  </c:pt>
                  <c:pt idx="572">
                    <c:v>Tertiary Education Commission</c:v>
                  </c:pt>
                  <c:pt idx="573">
                    <c:v>Thames-Coromandel District Council</c:v>
                  </c:pt>
                  <c:pt idx="574">
                    <c:v>The Network for Learning Limited</c:v>
                  </c:pt>
                  <c:pt idx="575">
                    <c:v>The Treasury</c:v>
                  </c:pt>
                  <c:pt idx="576">
                    <c:v>The Wellington College Board of Trustees</c:v>
                  </c:pt>
                  <c:pt idx="577">
                    <c:v>Timaru District Council</c:v>
                  </c:pt>
                  <c:pt idx="578">
                    <c:v>Transpower New Zealand Limited</c:v>
                  </c:pt>
                  <c:pt idx="579">
                    <c:v>University of Auckland</c:v>
                  </c:pt>
                  <c:pt idx="580">
                    <c:v>University of Canterbury</c:v>
                  </c:pt>
                  <c:pt idx="581">
                    <c:v>University of Otago</c:v>
                  </c:pt>
                  <c:pt idx="582">
                    <c:v>University of Waikato</c:v>
                  </c:pt>
                  <c:pt idx="583">
                    <c:v>Victoria University of Wellington</c:v>
                  </c:pt>
                  <c:pt idx="584">
                    <c:v>Waikato District Council</c:v>
                  </c:pt>
                  <c:pt idx="585">
                    <c:v>Waikato District Health Board</c:v>
                  </c:pt>
                  <c:pt idx="586">
                    <c:v>Waikato Regional Council</c:v>
                  </c:pt>
                  <c:pt idx="587">
                    <c:v>Waimakariri District Council</c:v>
                  </c:pt>
                  <c:pt idx="588">
                    <c:v>Waipa District Council</c:v>
                  </c:pt>
                  <c:pt idx="589">
                    <c:v>Wairoa District Council</c:v>
                  </c:pt>
                  <c:pt idx="590">
                    <c:v>Waitaki District Council</c:v>
                  </c:pt>
                  <c:pt idx="591">
                    <c:v>Waitemata District Health Board</c:v>
                  </c:pt>
                  <c:pt idx="592">
                    <c:v>Waitomo District Council</c:v>
                  </c:pt>
                  <c:pt idx="593">
                    <c:v>Wellington City Council</c:v>
                  </c:pt>
                  <c:pt idx="594">
                    <c:v>Wellington Regional Economic Development Agency Limited</c:v>
                  </c:pt>
                  <c:pt idx="595">
                    <c:v>Wellington Water Limited</c:v>
                  </c:pt>
                  <c:pt idx="596">
                    <c:v>West Coast Regional Council</c:v>
                  </c:pt>
                  <c:pt idx="597">
                    <c:v>Western Bay of Plenty District Council</c:v>
                  </c:pt>
                  <c:pt idx="598">
                    <c:v>Western Institute of Technology</c:v>
                  </c:pt>
                  <c:pt idx="599">
                    <c:v>Westland District Council</c:v>
                  </c:pt>
                  <c:pt idx="600">
                    <c:v>Whakatane District Council</c:v>
                  </c:pt>
                  <c:pt idx="601">
                    <c:v>Whanganui District Health Board</c:v>
                  </c:pt>
                  <c:pt idx="602">
                    <c:v>Whanganui Port</c:v>
                  </c:pt>
                  <c:pt idx="603">
                    <c:v>Whangarei District Council</c:v>
                  </c:pt>
                  <c:pt idx="604">
                    <c:v>WorkSafe New Zealand</c:v>
                  </c:pt>
                  <c:pt idx="605">
                    <c:v>Accident Compensation Corporation</c:v>
                  </c:pt>
                  <c:pt idx="606">
                    <c:v>AgResearch Limited</c:v>
                  </c:pt>
                  <c:pt idx="607">
                    <c:v>Airways Corporation New Zealand</c:v>
                  </c:pt>
                  <c:pt idx="608">
                    <c:v>Ashburton District Council</c:v>
                  </c:pt>
                  <c:pt idx="609">
                    <c:v>Auckland Council</c:v>
                  </c:pt>
                  <c:pt idx="610">
                    <c:v>Auckland Transport</c:v>
                  </c:pt>
                  <c:pt idx="611">
                    <c:v>Auckland UniServices Limited</c:v>
                  </c:pt>
                  <c:pt idx="612">
                    <c:v>Aurora Energy</c:v>
                  </c:pt>
                  <c:pt idx="613">
                    <c:v>Bay of Plenty Local Authority Shared Services</c:v>
                  </c:pt>
                  <c:pt idx="614">
                    <c:v>Bay of Plenty Regional Council</c:v>
                  </c:pt>
                  <c:pt idx="615">
                    <c:v>Broadcasting Commission - NZ on Air</c:v>
                  </c:pt>
                  <c:pt idx="616">
                    <c:v>Buller District Council</c:v>
                  </c:pt>
                  <c:pt idx="617">
                    <c:v>Callaghan Innovation</c:v>
                  </c:pt>
                  <c:pt idx="618">
                    <c:v>Canterbury District Health Board</c:v>
                  </c:pt>
                  <c:pt idx="619">
                    <c:v>Central Hawkes Bay District Council</c:v>
                  </c:pt>
                  <c:pt idx="620">
                    <c:v>Central Otago District Council</c:v>
                  </c:pt>
                  <c:pt idx="621">
                    <c:v>Christchurch City Council</c:v>
                  </c:pt>
                  <c:pt idx="622">
                    <c:v>Christchurch International Airport Ltd.</c:v>
                  </c:pt>
                  <c:pt idx="623">
                    <c:v>ChristchurchNZ Limited</c:v>
                  </c:pt>
                  <c:pt idx="624">
                    <c:v>Civil Aviation Authority</c:v>
                  </c:pt>
                  <c:pt idx="625">
                    <c:v>Clutha District Council</c:v>
                  </c:pt>
                  <c:pt idx="626">
                    <c:v>Colab Solutions</c:v>
                  </c:pt>
                  <c:pt idx="627">
                    <c:v>Commerce Commission</c:v>
                  </c:pt>
                  <c:pt idx="628">
                    <c:v>Creative New Zealand</c:v>
                  </c:pt>
                  <c:pt idx="629">
                    <c:v>Criminal Cases Review Commission</c:v>
                  </c:pt>
                  <c:pt idx="630">
                    <c:v>Crown Infrastructure Delivery Limited</c:v>
                  </c:pt>
                  <c:pt idx="631">
                    <c:v>Crown Infrastructure Partners Limited</c:v>
                  </c:pt>
                  <c:pt idx="632">
                    <c:v>Department of Conservation</c:v>
                  </c:pt>
                  <c:pt idx="633">
                    <c:v>Department of Corrections</c:v>
                  </c:pt>
                  <c:pt idx="634">
                    <c:v>Department of Internal Affairs</c:v>
                  </c:pt>
                  <c:pt idx="635">
                    <c:v>Department of the Prime Minister and Cabinet</c:v>
                  </c:pt>
                  <c:pt idx="636">
                    <c:v>Dunedin City Council</c:v>
                  </c:pt>
                  <c:pt idx="637">
                    <c:v>Education New Zealand</c:v>
                  </c:pt>
                  <c:pt idx="638">
                    <c:v>Electoral Commission</c:v>
                  </c:pt>
                  <c:pt idx="639">
                    <c:v>Electricity Authority</c:v>
                  </c:pt>
                  <c:pt idx="640">
                    <c:v>Enable New Zealand</c:v>
                  </c:pt>
                  <c:pt idx="641">
                    <c:v>Energy Efficiency &amp; Conservation Authority</c:v>
                  </c:pt>
                  <c:pt idx="642">
                    <c:v>Environment Canterbury</c:v>
                  </c:pt>
                  <c:pt idx="643">
                    <c:v>Environmental Protection Authority</c:v>
                  </c:pt>
                  <c:pt idx="644">
                    <c:v>Far North District Council</c:v>
                  </c:pt>
                  <c:pt idx="645">
                    <c:v>Financial Markets Authority</c:v>
                  </c:pt>
                  <c:pt idx="646">
                    <c:v>Fire and Emergency New Zealand</c:v>
                  </c:pt>
                  <c:pt idx="647">
                    <c:v>Genesis Energy Ltd</c:v>
                  </c:pt>
                  <c:pt idx="648">
                    <c:v>Gisborne District Council</c:v>
                  </c:pt>
                  <c:pt idx="649">
                    <c:v>Gore District Council</c:v>
                  </c:pt>
                  <c:pt idx="650">
                    <c:v>Government Superannuation Fund Authority</c:v>
                  </c:pt>
                  <c:pt idx="651">
                    <c:v>Great South</c:v>
                  </c:pt>
                  <c:pt idx="652">
                    <c:v>Greater Wellington Regional Council</c:v>
                  </c:pt>
                  <c:pt idx="653">
                    <c:v>Grey District Council</c:v>
                  </c:pt>
                  <c:pt idx="654">
                    <c:v>Hamilton City Council</c:v>
                  </c:pt>
                  <c:pt idx="655">
                    <c:v>Hastings District Council</c:v>
                  </c:pt>
                  <c:pt idx="656">
                    <c:v>Hauraki District Council</c:v>
                  </c:pt>
                  <c:pt idx="657">
                    <c:v>Hawke's Bay Regional Council</c:v>
                  </c:pt>
                  <c:pt idx="658">
                    <c:v>Health New Zealand (Te Whatu Ora)</c:v>
                  </c:pt>
                  <c:pt idx="659">
                    <c:v>Heritage New Zealand</c:v>
                  </c:pt>
                  <c:pt idx="660">
                    <c:v>Horowhenua District Council</c:v>
                  </c:pt>
                  <c:pt idx="661">
                    <c:v>Hurunui District Council</c:v>
                  </c:pt>
                  <c:pt idx="662">
                    <c:v>Hutt City Council</c:v>
                  </c:pt>
                  <c:pt idx="663">
                    <c:v>Inland Revenue Department</c:v>
                  </c:pt>
                  <c:pt idx="664">
                    <c:v>Institute of Geological and Nuclear Sciences Limited (GNS Sciences)</c:v>
                  </c:pt>
                  <c:pt idx="665">
                    <c:v>Invercargill City Council</c:v>
                  </c:pt>
                  <c:pt idx="666">
                    <c:v>Kaikoura District Council</c:v>
                  </c:pt>
                  <c:pt idx="667">
                    <c:v>Kāinga Ora – Homes and Communities</c:v>
                  </c:pt>
                  <c:pt idx="668">
                    <c:v>Kaipara District Council</c:v>
                  </c:pt>
                  <c:pt idx="669">
                    <c:v>Kapiti Coast District Council</c:v>
                  </c:pt>
                  <c:pt idx="670">
                    <c:v>Kawerau District Council</c:v>
                  </c:pt>
                  <c:pt idx="671">
                    <c:v>KiwiRail Group</c:v>
                  </c:pt>
                  <c:pt idx="672">
                    <c:v>Land Information New Zealand</c:v>
                  </c:pt>
                  <c:pt idx="673">
                    <c:v>Landcare Research</c:v>
                  </c:pt>
                  <c:pt idx="674">
                    <c:v>Landcorp Farming Ltd</c:v>
                  </c:pt>
                  <c:pt idx="675">
                    <c:v>Lincoln University</c:v>
                  </c:pt>
                  <c:pt idx="676">
                    <c:v>Lyttelton Port Company Limited</c:v>
                  </c:pt>
                  <c:pt idx="677">
                    <c:v>Mackenzie District Council</c:v>
                  </c:pt>
                  <c:pt idx="678">
                    <c:v>Manawatu District Council</c:v>
                  </c:pt>
                  <c:pt idx="679">
                    <c:v>Maritime New Zealand</c:v>
                  </c:pt>
                  <c:pt idx="680">
                    <c:v>Massey University</c:v>
                  </c:pt>
                  <c:pt idx="681">
                    <c:v>Masterton District Council</c:v>
                  </c:pt>
                  <c:pt idx="682">
                    <c:v>Matamata-Piako District Council</c:v>
                  </c:pt>
                  <c:pt idx="683">
                    <c:v>Meteorological Service of New Zealand</c:v>
                  </c:pt>
                  <c:pt idx="684">
                    <c:v>MidCentral District Health Board</c:v>
                  </c:pt>
                  <c:pt idx="685">
                    <c:v>Ministry for Pacific Peoples</c:v>
                  </c:pt>
                  <c:pt idx="686">
                    <c:v>Ministry for Primary Industries</c:v>
                  </c:pt>
                  <c:pt idx="687">
                    <c:v>Ministry for the Environment</c:v>
                  </c:pt>
                  <c:pt idx="688">
                    <c:v>Ministry of Business, Innovation and Employment</c:v>
                  </c:pt>
                  <c:pt idx="689">
                    <c:v>Ministry of Defence</c:v>
                  </c:pt>
                  <c:pt idx="690">
                    <c:v>Ministry of Education</c:v>
                  </c:pt>
                  <c:pt idx="691">
                    <c:v>Ministry of Education - School Infrastructure</c:v>
                  </c:pt>
                  <c:pt idx="692">
                    <c:v>Ministry of Foreign Affairs and Trade</c:v>
                  </c:pt>
                  <c:pt idx="693">
                    <c:v>Ministry of Health</c:v>
                  </c:pt>
                  <c:pt idx="694">
                    <c:v>Ministry of Housing and Urban Development</c:v>
                  </c:pt>
                  <c:pt idx="695">
                    <c:v>Ministry of Justice</c:v>
                  </c:pt>
                  <c:pt idx="696">
                    <c:v>Ministry of Social Development</c:v>
                  </c:pt>
                  <c:pt idx="697">
                    <c:v>Ministry of Transport</c:v>
                  </c:pt>
                  <c:pt idx="698">
                    <c:v>Museum of New Zealand Te Papa Tongarewa</c:v>
                  </c:pt>
                  <c:pt idx="699">
                    <c:v>Napier City Council</c:v>
                  </c:pt>
                  <c:pt idx="700">
                    <c:v>National Institute of Water and Atmospheric Research Limited</c:v>
                  </c:pt>
                  <c:pt idx="701">
                    <c:v>Natural Hazards Commission Toka Tū Ake</c:v>
                  </c:pt>
                  <c:pt idx="702">
                    <c:v>Nelson City Council</c:v>
                  </c:pt>
                  <c:pt idx="703">
                    <c:v>New Zealand Antarctic Institute</c:v>
                  </c:pt>
                  <c:pt idx="704">
                    <c:v>New Zealand Blood Service</c:v>
                  </c:pt>
                  <c:pt idx="705">
                    <c:v>New Zealand Customs Service</c:v>
                  </c:pt>
                  <c:pt idx="706">
                    <c:v>New Zealand Defence Force</c:v>
                  </c:pt>
                  <c:pt idx="707">
                    <c:v>New Zealand Institute for Plant and Food Research Limited</c:v>
                  </c:pt>
                  <c:pt idx="708">
                    <c:v>New Zealand Institute for Public Health and Forensic Science Limited</c:v>
                  </c:pt>
                  <c:pt idx="709">
                    <c:v>New Zealand Institute of Skills &amp; Technology</c:v>
                  </c:pt>
                  <c:pt idx="710">
                    <c:v>New Zealand Lotteries Commission</c:v>
                  </c:pt>
                  <c:pt idx="711">
                    <c:v>New Zealand Police</c:v>
                  </c:pt>
                  <c:pt idx="712">
                    <c:v>New Zealand Post Limited</c:v>
                  </c:pt>
                  <c:pt idx="713">
                    <c:v>New Zealand Symphony Orchestra</c:v>
                  </c:pt>
                  <c:pt idx="714">
                    <c:v>New Zealand Trade and Enterprise</c:v>
                  </c:pt>
                  <c:pt idx="715">
                    <c:v>New Zealand Transport Agency (Waka Kotahi) - HISTORIC</c:v>
                  </c:pt>
                  <c:pt idx="716">
                    <c:v>Northland Inc</c:v>
                  </c:pt>
                  <c:pt idx="717">
                    <c:v>Northland Regional Council</c:v>
                  </c:pt>
                  <c:pt idx="718">
                    <c:v>NZ Health Partnerships Limited</c:v>
                  </c:pt>
                  <c:pt idx="719">
                    <c:v>Office of the Controller and Auditor-General</c:v>
                  </c:pt>
                  <c:pt idx="720">
                    <c:v>Opotiki District Council</c:v>
                  </c:pt>
                  <c:pt idx="721">
                    <c:v>Oranga Tamariki—Ministry for Children</c:v>
                  </c:pt>
                  <c:pt idx="722">
                    <c:v>Orion New Zealand Limited</c:v>
                  </c:pt>
                  <c:pt idx="723">
                    <c:v>Otago Regional Council</c:v>
                  </c:pt>
                  <c:pt idx="724">
                    <c:v>Otorohanga District Council</c:v>
                  </c:pt>
                  <c:pt idx="725">
                    <c:v>Palmerston North City Council</c:v>
                  </c:pt>
                  <c:pt idx="726">
                    <c:v>Parliamentary Commissioner for the Environment</c:v>
                  </c:pt>
                  <c:pt idx="727">
                    <c:v>Parliamentary Counsel Office</c:v>
                  </c:pt>
                  <c:pt idx="728">
                    <c:v>Parliamentary Service</c:v>
                  </c:pt>
                  <c:pt idx="729">
                    <c:v>Pharmaceutical Management Agency</c:v>
                  </c:pt>
                  <c:pt idx="730">
                    <c:v>Porirua City Council</c:v>
                  </c:pt>
                  <c:pt idx="731">
                    <c:v>PowerNet Limited</c:v>
                  </c:pt>
                  <c:pt idx="732">
                    <c:v>Public Trust</c:v>
                  </c:pt>
                  <c:pt idx="733">
                    <c:v>Queenstown-Lakes District Council</c:v>
                  </c:pt>
                  <c:pt idx="734">
                    <c:v>Radio New Zealand</c:v>
                  </c:pt>
                  <c:pt idx="735">
                    <c:v>Rangitikei District Council</c:v>
                  </c:pt>
                  <c:pt idx="736">
                    <c:v>Regional Software Holdings Limited</c:v>
                  </c:pt>
                  <c:pt idx="737">
                    <c:v>Research and Education Advanced Network New Zealand Limited</c:v>
                  </c:pt>
                  <c:pt idx="738">
                    <c:v>Reserve Bank of New Zealand</c:v>
                  </c:pt>
                  <c:pt idx="739">
                    <c:v>Rotorua District Council</c:v>
                  </c:pt>
                  <c:pt idx="740">
                    <c:v>Ruapehu District Council</c:v>
                  </c:pt>
                  <c:pt idx="741">
                    <c:v>Scion Research</c:v>
                  </c:pt>
                  <c:pt idx="742">
                    <c:v>Selwyn District Council</c:v>
                  </c:pt>
                  <c:pt idx="743">
                    <c:v>South Taranaki District Council</c:v>
                  </c:pt>
                  <c:pt idx="744">
                    <c:v>South Waikato District Council</c:v>
                  </c:pt>
                  <c:pt idx="745">
                    <c:v>South Wairarapa District Council</c:v>
                  </c:pt>
                  <c:pt idx="746">
                    <c:v>Southland District Council</c:v>
                  </c:pt>
                  <c:pt idx="747">
                    <c:v>Southland Regional Council</c:v>
                  </c:pt>
                  <c:pt idx="748">
                    <c:v>Sport New Zealand</c:v>
                  </c:pt>
                  <c:pt idx="749">
                    <c:v>Statistics New Zealand</c:v>
                  </c:pt>
                  <c:pt idx="750">
                    <c:v>Stratford District Council</c:v>
                  </c:pt>
                  <c:pt idx="751">
                    <c:v>Tamaki Redevelopment Company</c:v>
                  </c:pt>
                  <c:pt idx="752">
                    <c:v>Taranaki Regional Council</c:v>
                  </c:pt>
                  <c:pt idx="753">
                    <c:v>Tararua District Council</c:v>
                  </c:pt>
                  <c:pt idx="754">
                    <c:v>Tasman District Council</c:v>
                  </c:pt>
                  <c:pt idx="755">
                    <c:v>Taumata Arowai</c:v>
                  </c:pt>
                  <c:pt idx="756">
                    <c:v>Taupo District Council</c:v>
                  </c:pt>
                  <c:pt idx="757">
                    <c:v>Tauranga City Council</c:v>
                  </c:pt>
                  <c:pt idx="758">
                    <c:v>Te Kawa Mataaho Public Service Commission</c:v>
                  </c:pt>
                  <c:pt idx="759">
                    <c:v>Te Pae Christchurch</c:v>
                  </c:pt>
                  <c:pt idx="760">
                    <c:v>Te Wānanga o Aotearoa</c:v>
                  </c:pt>
                  <c:pt idx="761">
                    <c:v>Te Whare Wananga o Awanuiarangi</c:v>
                  </c:pt>
                  <c:pt idx="762">
                    <c:v>Teaching Council of Aotearoa New Zealand</c:v>
                  </c:pt>
                  <c:pt idx="763">
                    <c:v>Thames-Coromandel District Council</c:v>
                  </c:pt>
                  <c:pt idx="764">
                    <c:v>The Lakeview School Board of Trustees</c:v>
                  </c:pt>
                  <c:pt idx="765">
                    <c:v>The Treasury</c:v>
                  </c:pt>
                  <c:pt idx="766">
                    <c:v>Timaru District Council</c:v>
                  </c:pt>
                  <c:pt idx="767">
                    <c:v>Transpower New Zealand Limited</c:v>
                  </c:pt>
                  <c:pt idx="768">
                    <c:v>University of Auckland</c:v>
                  </c:pt>
                  <c:pt idx="769">
                    <c:v>University of Canterbury</c:v>
                  </c:pt>
                  <c:pt idx="770">
                    <c:v>University of Otago</c:v>
                  </c:pt>
                  <c:pt idx="771">
                    <c:v>University of Waikato</c:v>
                  </c:pt>
                  <c:pt idx="772">
                    <c:v>Upper Hutt City Council</c:v>
                  </c:pt>
                  <c:pt idx="773">
                    <c:v>Venture Taranaki Trust</c:v>
                  </c:pt>
                  <c:pt idx="774">
                    <c:v>Victoria University of Wellington</c:v>
                  </c:pt>
                  <c:pt idx="775">
                    <c:v>Waikato District Council</c:v>
                  </c:pt>
                  <c:pt idx="776">
                    <c:v>Waikato Regional Council</c:v>
                  </c:pt>
                  <c:pt idx="777">
                    <c:v>Waimakariri District Council</c:v>
                  </c:pt>
                  <c:pt idx="778">
                    <c:v>Waimate District Council</c:v>
                  </c:pt>
                  <c:pt idx="779">
                    <c:v>Waipa District Council</c:v>
                  </c:pt>
                  <c:pt idx="780">
                    <c:v>Wairoa District Council</c:v>
                  </c:pt>
                  <c:pt idx="781">
                    <c:v>Waitaki District Council</c:v>
                  </c:pt>
                  <c:pt idx="782">
                    <c:v>Waitemata District Health Board</c:v>
                  </c:pt>
                  <c:pt idx="783">
                    <c:v>Waitomo District Council</c:v>
                  </c:pt>
                  <c:pt idx="784">
                    <c:v>Wellington City Council</c:v>
                  </c:pt>
                  <c:pt idx="785">
                    <c:v>Wellington Regional Economic Development Agency Limited</c:v>
                  </c:pt>
                  <c:pt idx="786">
                    <c:v>Wellington Regional Stadium Trust</c:v>
                  </c:pt>
                  <c:pt idx="787">
                    <c:v>Wellington Water Limited</c:v>
                  </c:pt>
                  <c:pt idx="788">
                    <c:v>West Coast Regional Council</c:v>
                  </c:pt>
                  <c:pt idx="789">
                    <c:v>Western Bay of Plenty District Council</c:v>
                  </c:pt>
                  <c:pt idx="790">
                    <c:v>Westland District Council</c:v>
                  </c:pt>
                  <c:pt idx="791">
                    <c:v>Whakatane District Council</c:v>
                  </c:pt>
                  <c:pt idx="792">
                    <c:v>Whanganui Port</c:v>
                  </c:pt>
                  <c:pt idx="793">
                    <c:v>Whangarei District Council</c:v>
                  </c:pt>
                  <c:pt idx="794">
                    <c:v>WorkSafe New Zealand</c:v>
                  </c:pt>
                  <c:pt idx="795">
                    <c:v>Accident Compensation Corporation</c:v>
                  </c:pt>
                  <c:pt idx="796">
                    <c:v>AgResearch Limited</c:v>
                  </c:pt>
                  <c:pt idx="797">
                    <c:v>Airways Corporation New Zealand</c:v>
                  </c:pt>
                  <c:pt idx="798">
                    <c:v>Ashburton District Council</c:v>
                  </c:pt>
                  <c:pt idx="799">
                    <c:v>Auckland Council</c:v>
                  </c:pt>
                  <c:pt idx="800">
                    <c:v>Auckland Transport</c:v>
                  </c:pt>
                  <c:pt idx="801">
                    <c:v>Auckland UniServices Limited</c:v>
                  </c:pt>
                  <c:pt idx="802">
                    <c:v>Aurora Energy</c:v>
                  </c:pt>
                  <c:pt idx="803">
                    <c:v>Bay of Plenty Local Authority Shared Services</c:v>
                  </c:pt>
                  <c:pt idx="804">
                    <c:v>Bay of Plenty Regional Council</c:v>
                  </c:pt>
                  <c:pt idx="805">
                    <c:v>Broadcasting Commission - NZ on Air</c:v>
                  </c:pt>
                  <c:pt idx="806">
                    <c:v>Buller District Council</c:v>
                  </c:pt>
                  <c:pt idx="807">
                    <c:v>Callaghan Innovation</c:v>
                  </c:pt>
                  <c:pt idx="808">
                    <c:v>Central Hawkes Bay District Council</c:v>
                  </c:pt>
                  <c:pt idx="809">
                    <c:v>Central Otago District Council</c:v>
                  </c:pt>
                  <c:pt idx="810">
                    <c:v>Charter School Agency</c:v>
                  </c:pt>
                  <c:pt idx="811">
                    <c:v>Christchurch City Council</c:v>
                  </c:pt>
                  <c:pt idx="812">
                    <c:v>Christchurch International Airport Ltd.</c:v>
                  </c:pt>
                  <c:pt idx="813">
                    <c:v>City Rail Link Ltd</c:v>
                  </c:pt>
                  <c:pt idx="814">
                    <c:v>Civil Aviation Authority</c:v>
                  </c:pt>
                  <c:pt idx="815">
                    <c:v>Clutha District Council</c:v>
                  </c:pt>
                  <c:pt idx="816">
                    <c:v>Colab Solutions</c:v>
                  </c:pt>
                  <c:pt idx="817">
                    <c:v>Crown Infrastructure Delivery Limited</c:v>
                  </c:pt>
                  <c:pt idx="818">
                    <c:v>Department of Conservation</c:v>
                  </c:pt>
                  <c:pt idx="819">
                    <c:v>Department of Corrections</c:v>
                  </c:pt>
                  <c:pt idx="820">
                    <c:v>Department of Internal Affairs</c:v>
                  </c:pt>
                  <c:pt idx="821">
                    <c:v>Department of the Prime Minister and Cabinet</c:v>
                  </c:pt>
                  <c:pt idx="822">
                    <c:v>Dunedin City Council</c:v>
                  </c:pt>
                  <c:pt idx="823">
                    <c:v>Education New Zealand</c:v>
                  </c:pt>
                  <c:pt idx="824">
                    <c:v>Education Payroll Limited</c:v>
                  </c:pt>
                  <c:pt idx="825">
                    <c:v>Education Review Office</c:v>
                  </c:pt>
                  <c:pt idx="826">
                    <c:v>Electoral Commission</c:v>
                  </c:pt>
                  <c:pt idx="827">
                    <c:v>Electricity Authority</c:v>
                  </c:pt>
                  <c:pt idx="828">
                    <c:v>Enable New Zealand</c:v>
                  </c:pt>
                  <c:pt idx="829">
                    <c:v>Energy Efficiency &amp; Conservation Authority</c:v>
                  </c:pt>
                  <c:pt idx="830">
                    <c:v>Environment Canterbury</c:v>
                  </c:pt>
                  <c:pt idx="831">
                    <c:v>Environmental Protection Authority</c:v>
                  </c:pt>
                  <c:pt idx="832">
                    <c:v>Far North District Council</c:v>
                  </c:pt>
                  <c:pt idx="833">
                    <c:v>Far North Holdings Limited</c:v>
                  </c:pt>
                  <c:pt idx="834">
                    <c:v>Fire and Emergency New Zealand</c:v>
                  </c:pt>
                  <c:pt idx="835">
                    <c:v>Genesis Energy Ltd</c:v>
                  </c:pt>
                  <c:pt idx="836">
                    <c:v>Gisborne District Council</c:v>
                  </c:pt>
                  <c:pt idx="837">
                    <c:v>Gore District Council</c:v>
                  </c:pt>
                  <c:pt idx="838">
                    <c:v>Greater Wellington Regional Council</c:v>
                  </c:pt>
                  <c:pt idx="839">
                    <c:v>Grey District Council</c:v>
                  </c:pt>
                  <c:pt idx="840">
                    <c:v>Hamilton City Council</c:v>
                  </c:pt>
                  <c:pt idx="841">
                    <c:v>Hastings District Council</c:v>
                  </c:pt>
                  <c:pt idx="842">
                    <c:v>Hauraki District Council</c:v>
                  </c:pt>
                  <c:pt idx="843">
                    <c:v>Hawke's Bay Regional Council</c:v>
                  </c:pt>
                  <c:pt idx="844">
                    <c:v>Health and Disability Commissioner</c:v>
                  </c:pt>
                  <c:pt idx="845">
                    <c:v>Health New Zealand (Te Whatu Ora)</c:v>
                  </c:pt>
                  <c:pt idx="846">
                    <c:v>Health Research Council of New Zealand</c:v>
                  </c:pt>
                  <c:pt idx="847">
                    <c:v>Horizons Regional Council</c:v>
                  </c:pt>
                  <c:pt idx="848">
                    <c:v>Horowhenua District Council</c:v>
                  </c:pt>
                  <c:pt idx="849">
                    <c:v>Hurunui District Council</c:v>
                  </c:pt>
                  <c:pt idx="850">
                    <c:v>Hutt City Council</c:v>
                  </c:pt>
                  <c:pt idx="851">
                    <c:v>Inland Revenue Department</c:v>
                  </c:pt>
                  <c:pt idx="852">
                    <c:v>Institute of Geological and Nuclear Sciences Limited (GNS Sciences)</c:v>
                  </c:pt>
                  <c:pt idx="853">
                    <c:v>Integrity Sport and Recreation Commission</c:v>
                  </c:pt>
                  <c:pt idx="854">
                    <c:v>Invercargill City Council</c:v>
                  </c:pt>
                  <c:pt idx="855">
                    <c:v>Kaikoura District Council</c:v>
                  </c:pt>
                  <c:pt idx="856">
                    <c:v>Kāinga Ora – Homes and Communities</c:v>
                  </c:pt>
                  <c:pt idx="857">
                    <c:v>Kaipara District Council</c:v>
                  </c:pt>
                  <c:pt idx="858">
                    <c:v>Kapiti Coast District Council</c:v>
                  </c:pt>
                  <c:pt idx="859">
                    <c:v>KiwiRail Group</c:v>
                  </c:pt>
                  <c:pt idx="860">
                    <c:v>Land Information New Zealand</c:v>
                  </c:pt>
                  <c:pt idx="861">
                    <c:v>Landcare Research</c:v>
                  </c:pt>
                  <c:pt idx="862">
                    <c:v>Landcorp Farming Ltd</c:v>
                  </c:pt>
                  <c:pt idx="863">
                    <c:v>Lincoln University</c:v>
                  </c:pt>
                  <c:pt idx="864">
                    <c:v>Lyttelton Port Company Limited</c:v>
                  </c:pt>
                  <c:pt idx="865">
                    <c:v>Mackenzie District Council</c:v>
                  </c:pt>
                  <c:pt idx="866">
                    <c:v>Manawatu District Council</c:v>
                  </c:pt>
                  <c:pt idx="867">
                    <c:v>Māori Health Authority - Te Aka Whai Ora</c:v>
                  </c:pt>
                  <c:pt idx="868">
                    <c:v>Maori Television</c:v>
                  </c:pt>
                  <c:pt idx="869">
                    <c:v>Massey University</c:v>
                  </c:pt>
                  <c:pt idx="870">
                    <c:v>Masterton District Council</c:v>
                  </c:pt>
                  <c:pt idx="871">
                    <c:v>Matamata-Piako District Council</c:v>
                  </c:pt>
                  <c:pt idx="872">
                    <c:v>Mercury Energy Limited</c:v>
                  </c:pt>
                  <c:pt idx="873">
                    <c:v>Ministry for Culture and Heritage</c:v>
                  </c:pt>
                  <c:pt idx="874">
                    <c:v>Ministry for Primary Industries</c:v>
                  </c:pt>
                  <c:pt idx="875">
                    <c:v>Ministry for the Environment</c:v>
                  </c:pt>
                  <c:pt idx="876">
                    <c:v>Ministry of Business, Innovation and Employment</c:v>
                  </c:pt>
                  <c:pt idx="877">
                    <c:v>Ministry of Defence</c:v>
                  </c:pt>
                  <c:pt idx="878">
                    <c:v>Ministry of Education</c:v>
                  </c:pt>
                  <c:pt idx="879">
                    <c:v>Ministry of Education - School Infrastructure</c:v>
                  </c:pt>
                  <c:pt idx="880">
                    <c:v>Ministry of Foreign Affairs and Trade</c:v>
                  </c:pt>
                  <c:pt idx="881">
                    <c:v>Ministry of Health</c:v>
                  </c:pt>
                  <c:pt idx="882">
                    <c:v>Ministry of Housing and Urban Development</c:v>
                  </c:pt>
                  <c:pt idx="883">
                    <c:v>Ministry of Justice</c:v>
                  </c:pt>
                  <c:pt idx="884">
                    <c:v>Ministry of Social Development</c:v>
                  </c:pt>
                  <c:pt idx="885">
                    <c:v>Ministry of Transport</c:v>
                  </c:pt>
                  <c:pt idx="886">
                    <c:v>Museum of New Zealand Te Papa Tongarewa</c:v>
                  </c:pt>
                  <c:pt idx="887">
                    <c:v>Napier City Council</c:v>
                  </c:pt>
                  <c:pt idx="888">
                    <c:v>National Emergency Management Agency</c:v>
                  </c:pt>
                  <c:pt idx="889">
                    <c:v>National Institute of Water and Atmospheric Research Limited</c:v>
                  </c:pt>
                  <c:pt idx="890">
                    <c:v>Natural Hazards Commission Toka Tū Ake</c:v>
                  </c:pt>
                  <c:pt idx="891">
                    <c:v>Nelson City Council</c:v>
                  </c:pt>
                  <c:pt idx="892">
                    <c:v>New Plymouth District Council</c:v>
                  </c:pt>
                  <c:pt idx="893">
                    <c:v>New Zealand Antarctic Institute</c:v>
                  </c:pt>
                  <c:pt idx="894">
                    <c:v>New Zealand Blood Service</c:v>
                  </c:pt>
                  <c:pt idx="895">
                    <c:v>New Zealand Customs Service</c:v>
                  </c:pt>
                  <c:pt idx="896">
                    <c:v>New Zealand Defence Force</c:v>
                  </c:pt>
                  <c:pt idx="897">
                    <c:v>New Zealand Institute for Plant and Food Research Limited</c:v>
                  </c:pt>
                  <c:pt idx="898">
                    <c:v>New Zealand Institute of Skills &amp; Technology</c:v>
                  </c:pt>
                  <c:pt idx="899">
                    <c:v>New Zealand Lotteries Commission</c:v>
                  </c:pt>
                  <c:pt idx="900">
                    <c:v>New Zealand Police</c:v>
                  </c:pt>
                  <c:pt idx="901">
                    <c:v>New Zealand Post Limited</c:v>
                  </c:pt>
                  <c:pt idx="902">
                    <c:v>New Zealand Qualifications Authority</c:v>
                  </c:pt>
                  <c:pt idx="903">
                    <c:v>New Zealand Tourism Board</c:v>
                  </c:pt>
                  <c:pt idx="904">
                    <c:v>New Zealand Trade and Enterprise</c:v>
                  </c:pt>
                  <c:pt idx="905">
                    <c:v>New Zealand Transport Agency (Waka Kotahi) - HISTORIC</c:v>
                  </c:pt>
                  <c:pt idx="906">
                    <c:v>NGĀPUHI INVESTMENT FUND LIMITED</c:v>
                  </c:pt>
                  <c:pt idx="907">
                    <c:v>Northland Inc</c:v>
                  </c:pt>
                  <c:pt idx="908">
                    <c:v>Northland Regional Council</c:v>
                  </c:pt>
                  <c:pt idx="909">
                    <c:v>Office of the Controller and Auditor-General</c:v>
                  </c:pt>
                  <c:pt idx="910">
                    <c:v>Opotiki District Council</c:v>
                  </c:pt>
                  <c:pt idx="911">
                    <c:v>Oranga Tamariki—Ministry for Children</c:v>
                  </c:pt>
                  <c:pt idx="912">
                    <c:v>Orion New Zealand Limited</c:v>
                  </c:pt>
                  <c:pt idx="913">
                    <c:v>Otago Regional Council</c:v>
                  </c:pt>
                  <c:pt idx="914">
                    <c:v>Otorohanga District Council</c:v>
                  </c:pt>
                  <c:pt idx="915">
                    <c:v>Palmerston North City Council</c:v>
                  </c:pt>
                  <c:pt idx="916">
                    <c:v>Parliamentary Commissioner for the Environment</c:v>
                  </c:pt>
                  <c:pt idx="917">
                    <c:v>Parliamentary Counsel Office</c:v>
                  </c:pt>
                  <c:pt idx="918">
                    <c:v>Parliamentary Service</c:v>
                  </c:pt>
                  <c:pt idx="919">
                    <c:v>Pharmaceutical Management Agency</c:v>
                  </c:pt>
                  <c:pt idx="920">
                    <c:v>Porirua City Council</c:v>
                  </c:pt>
                  <c:pt idx="921">
                    <c:v>PowerNet Limited</c:v>
                  </c:pt>
                  <c:pt idx="922">
                    <c:v>Predator Free 2050 Limited</c:v>
                  </c:pt>
                  <c:pt idx="923">
                    <c:v>Public Trust</c:v>
                  </c:pt>
                  <c:pt idx="924">
                    <c:v>Queen Elizabeth The Second National Trust</c:v>
                  </c:pt>
                  <c:pt idx="925">
                    <c:v>Queenstown-Lakes District Council</c:v>
                  </c:pt>
                  <c:pt idx="926">
                    <c:v>Radio New Zealand</c:v>
                  </c:pt>
                  <c:pt idx="927">
                    <c:v>Rangitikei District Council</c:v>
                  </c:pt>
                  <c:pt idx="928">
                    <c:v>Research and Education Advanced Network New Zealand Limited</c:v>
                  </c:pt>
                  <c:pt idx="929">
                    <c:v>Rotorua District Council</c:v>
                  </c:pt>
                  <c:pt idx="930">
                    <c:v>Ruapehu District Council</c:v>
                  </c:pt>
                  <c:pt idx="931">
                    <c:v>Scion Research</c:v>
                  </c:pt>
                  <c:pt idx="932">
                    <c:v>Selwyn District Council</c:v>
                  </c:pt>
                  <c:pt idx="933">
                    <c:v>South Taranaki District Council</c:v>
                  </c:pt>
                  <c:pt idx="934">
                    <c:v>South Waikato District Council</c:v>
                  </c:pt>
                  <c:pt idx="935">
                    <c:v>South Wairarapa District Council</c:v>
                  </c:pt>
                  <c:pt idx="936">
                    <c:v>Southland District Council</c:v>
                  </c:pt>
                  <c:pt idx="937">
                    <c:v>Southland Regional Council</c:v>
                  </c:pt>
                  <c:pt idx="938">
                    <c:v>Sport New Zealand</c:v>
                  </c:pt>
                  <c:pt idx="939">
                    <c:v>Statistics New Zealand</c:v>
                  </c:pt>
                  <c:pt idx="940">
                    <c:v>Stratford District Council</c:v>
                  </c:pt>
                  <c:pt idx="941">
                    <c:v>Tairawhiti District Health Board</c:v>
                  </c:pt>
                  <c:pt idx="942">
                    <c:v>Tamaki Redevelopment Company</c:v>
                  </c:pt>
                  <c:pt idx="943">
                    <c:v>Taranaki Regional Council</c:v>
                  </c:pt>
                  <c:pt idx="944">
                    <c:v>Tararua District Council</c:v>
                  </c:pt>
                  <c:pt idx="945">
                    <c:v>Tasman District Council</c:v>
                  </c:pt>
                  <c:pt idx="946">
                    <c:v>Taumata Arowai</c:v>
                  </c:pt>
                  <c:pt idx="947">
                    <c:v>Taupo District Council</c:v>
                  </c:pt>
                  <c:pt idx="948">
                    <c:v>Tauranga City Council</c:v>
                  </c:pt>
                  <c:pt idx="949">
                    <c:v>Te Pae Christchurch</c:v>
                  </c:pt>
                  <c:pt idx="950">
                    <c:v>Te Wānanga o Aotearoa</c:v>
                  </c:pt>
                  <c:pt idx="951">
                    <c:v>Te Whare Wananga o Awanuiarangi</c:v>
                  </c:pt>
                  <c:pt idx="952">
                    <c:v>Teaching Council of Aotearoa New Zealand</c:v>
                  </c:pt>
                  <c:pt idx="953">
                    <c:v>Television New Zealand</c:v>
                  </c:pt>
                  <c:pt idx="954">
                    <c:v>Thames-Coromandel District Council</c:v>
                  </c:pt>
                  <c:pt idx="955">
                    <c:v>The New Zealand Film Commission</c:v>
                  </c:pt>
                  <c:pt idx="956">
                    <c:v>The Treasury</c:v>
                  </c:pt>
                  <c:pt idx="957">
                    <c:v>Timaru District Council</c:v>
                  </c:pt>
                  <c:pt idx="958">
                    <c:v>Transpower New Zealand Limited</c:v>
                  </c:pt>
                  <c:pt idx="959">
                    <c:v>University of Auckland</c:v>
                  </c:pt>
                  <c:pt idx="960">
                    <c:v>University of Canterbury</c:v>
                  </c:pt>
                  <c:pt idx="961">
                    <c:v>University of Otago</c:v>
                  </c:pt>
                  <c:pt idx="962">
                    <c:v>University of Waikato</c:v>
                  </c:pt>
                  <c:pt idx="963">
                    <c:v>Upper Hutt City Council</c:v>
                  </c:pt>
                  <c:pt idx="964">
                    <c:v>Venture Taranaki Trust</c:v>
                  </c:pt>
                  <c:pt idx="965">
                    <c:v>Victoria University of Wellington</c:v>
                  </c:pt>
                  <c:pt idx="966">
                    <c:v>Waikato District Council</c:v>
                  </c:pt>
                  <c:pt idx="967">
                    <c:v>Waikato Regional Council</c:v>
                  </c:pt>
                  <c:pt idx="968">
                    <c:v>Waimakariri District Council</c:v>
                  </c:pt>
                  <c:pt idx="969">
                    <c:v>Waimate District Council</c:v>
                  </c:pt>
                  <c:pt idx="970">
                    <c:v>Waipa District Council</c:v>
                  </c:pt>
                  <c:pt idx="971">
                    <c:v>Wairoa District Council</c:v>
                  </c:pt>
                  <c:pt idx="972">
                    <c:v>Waitaki District Council</c:v>
                  </c:pt>
                  <c:pt idx="973">
                    <c:v>Waitomo District Council</c:v>
                  </c:pt>
                  <c:pt idx="974">
                    <c:v>WaterCare Services Ltd</c:v>
                  </c:pt>
                  <c:pt idx="975">
                    <c:v>Wellington Cable Car Limited</c:v>
                  </c:pt>
                  <c:pt idx="976">
                    <c:v>Wellington City Council</c:v>
                  </c:pt>
                  <c:pt idx="977">
                    <c:v>Wellington Regional Economic Development Agency Limited</c:v>
                  </c:pt>
                  <c:pt idx="978">
                    <c:v>Wellington Regional Stadium Trust</c:v>
                  </c:pt>
                  <c:pt idx="979">
                    <c:v>WELLINGTON UNI-PROFESSIONAL LIMITED</c:v>
                  </c:pt>
                  <c:pt idx="980">
                    <c:v>Wellington Water Limited</c:v>
                  </c:pt>
                  <c:pt idx="981">
                    <c:v>West Coast Regional Council</c:v>
                  </c:pt>
                  <c:pt idx="982">
                    <c:v>Western Bay of Plenty District Council</c:v>
                  </c:pt>
                  <c:pt idx="983">
                    <c:v>Westland District Council</c:v>
                  </c:pt>
                  <c:pt idx="984">
                    <c:v>Whakatane District Council</c:v>
                  </c:pt>
                  <c:pt idx="985">
                    <c:v>Whanganui District Council</c:v>
                  </c:pt>
                  <c:pt idx="986">
                    <c:v>Whangarei District Council</c:v>
                  </c:pt>
                  <c:pt idx="987">
                    <c:v>WorkSafe New Zealand</c:v>
                  </c:pt>
                  <c:pt idx="988">
                    <c:v>Accident Compensation Corporation</c:v>
                  </c:pt>
                  <c:pt idx="989">
                    <c:v>Airways Corporation New Zealand</c:v>
                  </c:pt>
                  <c:pt idx="990">
                    <c:v>Ashburton District Council</c:v>
                  </c:pt>
                  <c:pt idx="991">
                    <c:v>Auckland Council</c:v>
                  </c:pt>
                  <c:pt idx="992">
                    <c:v>Auckland Light Rail Limited</c:v>
                  </c:pt>
                  <c:pt idx="993">
                    <c:v>Auckland Transport</c:v>
                  </c:pt>
                  <c:pt idx="994">
                    <c:v>Auckland War Memorial  Museum</c:v>
                  </c:pt>
                  <c:pt idx="995">
                    <c:v>Aurora Energy</c:v>
                  </c:pt>
                  <c:pt idx="996">
                    <c:v>Broadcasting Standards Authority</c:v>
                  </c:pt>
                  <c:pt idx="997">
                    <c:v>Buller District Council</c:v>
                  </c:pt>
                  <c:pt idx="998">
                    <c:v>Callaghan Innovation</c:v>
                  </c:pt>
                  <c:pt idx="999">
                    <c:v>Carterton District Council</c:v>
                  </c:pt>
                  <c:pt idx="1000">
                    <c:v>Central Hawkes Bay District Council</c:v>
                  </c:pt>
                  <c:pt idx="1001">
                    <c:v>Central Otago District Council</c:v>
                  </c:pt>
                  <c:pt idx="1002">
                    <c:v>Christchurch City Council</c:v>
                  </c:pt>
                  <c:pt idx="1003">
                    <c:v>Christchurch International Airport Ltd.</c:v>
                  </c:pt>
                  <c:pt idx="1004">
                    <c:v>Civil Aviation Authority</c:v>
                  </c:pt>
                  <c:pt idx="1005">
                    <c:v>Climate Change Commission</c:v>
                  </c:pt>
                  <c:pt idx="1006">
                    <c:v>Clutha District Council</c:v>
                  </c:pt>
                  <c:pt idx="1007">
                    <c:v>Colab Solutions</c:v>
                  </c:pt>
                  <c:pt idx="1008">
                    <c:v>Crown Infrastructure Delivery Limited</c:v>
                  </c:pt>
                  <c:pt idx="1009">
                    <c:v>Department of Conservation</c:v>
                  </c:pt>
                  <c:pt idx="1010">
                    <c:v>Department of Corrections</c:v>
                  </c:pt>
                  <c:pt idx="1011">
                    <c:v>Department of Internal Affairs</c:v>
                  </c:pt>
                  <c:pt idx="1012">
                    <c:v>Dunedin City Council</c:v>
                  </c:pt>
                  <c:pt idx="1013">
                    <c:v>Education New Zealand</c:v>
                  </c:pt>
                  <c:pt idx="1014">
                    <c:v>Electoral Commission</c:v>
                  </c:pt>
                  <c:pt idx="1015">
                    <c:v>Energy Efficiency &amp; Conservation Authority</c:v>
                  </c:pt>
                  <c:pt idx="1016">
                    <c:v>Environment Canterbury</c:v>
                  </c:pt>
                  <c:pt idx="1017">
                    <c:v>Environmental Protection Authority</c:v>
                  </c:pt>
                  <c:pt idx="1018">
                    <c:v>Far North District Council</c:v>
                  </c:pt>
                  <c:pt idx="1019">
                    <c:v>Fire and Emergency New Zealand</c:v>
                  </c:pt>
                  <c:pt idx="1020">
                    <c:v>Gisborne District Council</c:v>
                  </c:pt>
                  <c:pt idx="1021">
                    <c:v>Gore District Council</c:v>
                  </c:pt>
                  <c:pt idx="1022">
                    <c:v>Greater Wellington Regional Council</c:v>
                  </c:pt>
                  <c:pt idx="1023">
                    <c:v>Guardians of New Zealand Superannuation</c:v>
                  </c:pt>
                  <c:pt idx="1024">
                    <c:v>Hamilton City Council</c:v>
                  </c:pt>
                  <c:pt idx="1025">
                    <c:v>Hastings District Council</c:v>
                  </c:pt>
                  <c:pt idx="1026">
                    <c:v>Hauraki District Council</c:v>
                  </c:pt>
                  <c:pt idx="1027">
                    <c:v>Hawke's Bay Regional Council</c:v>
                  </c:pt>
                  <c:pt idx="1028">
                    <c:v>Health New Zealand (Te Whatu Ora)</c:v>
                  </c:pt>
                  <c:pt idx="1029">
                    <c:v>Horowhenua District Council</c:v>
                  </c:pt>
                  <c:pt idx="1030">
                    <c:v>Hurunui District Council</c:v>
                  </c:pt>
                  <c:pt idx="1031">
                    <c:v>Hutt City Council</c:v>
                  </c:pt>
                  <c:pt idx="1032">
                    <c:v>Inland Revenue Department</c:v>
                  </c:pt>
                  <c:pt idx="1033">
                    <c:v>Invercargill City Council</c:v>
                  </c:pt>
                  <c:pt idx="1034">
                    <c:v>Kāinga Ora – Homes and Communities</c:v>
                  </c:pt>
                  <c:pt idx="1035">
                    <c:v>Kaipara District Council</c:v>
                  </c:pt>
                  <c:pt idx="1036">
                    <c:v>Kapiti Coast District Council</c:v>
                  </c:pt>
                  <c:pt idx="1037">
                    <c:v>KiwiRail Group</c:v>
                  </c:pt>
                  <c:pt idx="1038">
                    <c:v>Land Information New Zealand</c:v>
                  </c:pt>
                  <c:pt idx="1039">
                    <c:v>Landcorp Farming Ltd</c:v>
                  </c:pt>
                  <c:pt idx="1040">
                    <c:v>Lincoln University</c:v>
                  </c:pt>
                  <c:pt idx="1041">
                    <c:v>Massey University</c:v>
                  </c:pt>
                  <c:pt idx="1042">
                    <c:v>Masterton District Council</c:v>
                  </c:pt>
                  <c:pt idx="1043">
                    <c:v>Matamata-Piako District Council</c:v>
                  </c:pt>
                  <c:pt idx="1044">
                    <c:v>Ministry for Pacific Peoples</c:v>
                  </c:pt>
                  <c:pt idx="1045">
                    <c:v>Ministry for Primary Industries</c:v>
                  </c:pt>
                  <c:pt idx="1046">
                    <c:v>Ministry for the Environment</c:v>
                  </c:pt>
                  <c:pt idx="1047">
                    <c:v>Ministry of Business, Innovation and Employment</c:v>
                  </c:pt>
                  <c:pt idx="1048">
                    <c:v>Ministry of Education</c:v>
                  </c:pt>
                  <c:pt idx="1049">
                    <c:v>Ministry of Education - School Infrastructure</c:v>
                  </c:pt>
                  <c:pt idx="1050">
                    <c:v>Ministry of Foreign Affairs and Trade</c:v>
                  </c:pt>
                  <c:pt idx="1051">
                    <c:v>Ministry of Health</c:v>
                  </c:pt>
                  <c:pt idx="1052">
                    <c:v>Ministry of Justice</c:v>
                  </c:pt>
                  <c:pt idx="1053">
                    <c:v>Ministry of Social Development</c:v>
                  </c:pt>
                  <c:pt idx="1054">
                    <c:v>Napier City Council</c:v>
                  </c:pt>
                  <c:pt idx="1055">
                    <c:v>Natural Hazards Commission Toka Tū Ake</c:v>
                  </c:pt>
                  <c:pt idx="1056">
                    <c:v>Nelson City Council</c:v>
                  </c:pt>
                  <c:pt idx="1057">
                    <c:v>New Plymouth District Council</c:v>
                  </c:pt>
                  <c:pt idx="1058">
                    <c:v>New Zealand Antarctic Institute</c:v>
                  </c:pt>
                  <c:pt idx="1059">
                    <c:v>New Zealand Blood Service</c:v>
                  </c:pt>
                  <c:pt idx="1060">
                    <c:v>New Zealand Defence Force</c:v>
                  </c:pt>
                  <c:pt idx="1061">
                    <c:v>New Zealand Institute for Bioeconomy Science Limited</c:v>
                  </c:pt>
                  <c:pt idx="1062">
                    <c:v>New Zealand Institute for Earth Science Limited</c:v>
                  </c:pt>
                  <c:pt idx="1063">
                    <c:v>New Zealand Institute of Skills &amp; Technology</c:v>
                  </c:pt>
                  <c:pt idx="1064">
                    <c:v>New Zealand Police</c:v>
                  </c:pt>
                  <c:pt idx="1065">
                    <c:v>New Zealand Post Limited</c:v>
                  </c:pt>
                  <c:pt idx="1066">
                    <c:v>New Zealand Qualifications Authority</c:v>
                  </c:pt>
                  <c:pt idx="1067">
                    <c:v>New Zealand Transport Agency (Waka Kotahi) - HISTORIC</c:v>
                  </c:pt>
                  <c:pt idx="1068">
                    <c:v>Northland Regional Council</c:v>
                  </c:pt>
                  <c:pt idx="1069">
                    <c:v>Office of the Controller and Auditor-General</c:v>
                  </c:pt>
                  <c:pt idx="1070">
                    <c:v>Opotiki District Council</c:v>
                  </c:pt>
                  <c:pt idx="1071">
                    <c:v>Orion New Zealand Limited</c:v>
                  </c:pt>
                  <c:pt idx="1072">
                    <c:v>Otago Regional Council</c:v>
                  </c:pt>
                  <c:pt idx="1073">
                    <c:v>Otorohanga District Council</c:v>
                  </c:pt>
                  <c:pt idx="1074">
                    <c:v>Palmerston North City Council</c:v>
                  </c:pt>
                  <c:pt idx="1075">
                    <c:v>Parliamentary Commissioner for the Environment</c:v>
                  </c:pt>
                  <c:pt idx="1076">
                    <c:v>Parliamentary Service</c:v>
                  </c:pt>
                  <c:pt idx="1077">
                    <c:v>Pharmaceutical Management Agency</c:v>
                  </c:pt>
                  <c:pt idx="1078">
                    <c:v>Porirua City Council</c:v>
                  </c:pt>
                  <c:pt idx="1079">
                    <c:v>Port Marlborough New Zealand Limited</c:v>
                  </c:pt>
                  <c:pt idx="1080">
                    <c:v>PowerNet Limited</c:v>
                  </c:pt>
                  <c:pt idx="1081">
                    <c:v>Queenstown-Lakes District Council</c:v>
                  </c:pt>
                  <c:pt idx="1082">
                    <c:v>Radio New Zealand</c:v>
                  </c:pt>
                  <c:pt idx="1083">
                    <c:v>Rangitikei District Council</c:v>
                  </c:pt>
                  <c:pt idx="1084">
                    <c:v>Research and Education Advanced Network New Zealand Limited</c:v>
                  </c:pt>
                  <c:pt idx="1085">
                    <c:v>Rotorua District Council</c:v>
                  </c:pt>
                  <c:pt idx="1086">
                    <c:v>Selwyn District Council</c:v>
                  </c:pt>
                  <c:pt idx="1087">
                    <c:v>South Taranaki District Council</c:v>
                  </c:pt>
                  <c:pt idx="1088">
                    <c:v>South Waikato District Council</c:v>
                  </c:pt>
                  <c:pt idx="1089">
                    <c:v>Southland District Council</c:v>
                  </c:pt>
                  <c:pt idx="1090">
                    <c:v>Southland Regional Council</c:v>
                  </c:pt>
                  <c:pt idx="1091">
                    <c:v>Tamaki Redevelopment Company</c:v>
                  </c:pt>
                  <c:pt idx="1092">
                    <c:v>Taranaki Regional Council</c:v>
                  </c:pt>
                  <c:pt idx="1093">
                    <c:v>Tararua District Council</c:v>
                  </c:pt>
                  <c:pt idx="1094">
                    <c:v>Tasman District Council</c:v>
                  </c:pt>
                  <c:pt idx="1095">
                    <c:v>Taumata Arowai</c:v>
                  </c:pt>
                  <c:pt idx="1096">
                    <c:v>Taupo District Council</c:v>
                  </c:pt>
                  <c:pt idx="1097">
                    <c:v>Tauranga City Council</c:v>
                  </c:pt>
                  <c:pt idx="1098">
                    <c:v>Te Kawa Mataaho Public Service Commission</c:v>
                  </c:pt>
                  <c:pt idx="1099">
                    <c:v>Te Pae Christchurch</c:v>
                  </c:pt>
                  <c:pt idx="1100">
                    <c:v>Te Wānanga o Aotearoa</c:v>
                  </c:pt>
                  <c:pt idx="1101">
                    <c:v>Thames-Coromandel District Council</c:v>
                  </c:pt>
                  <c:pt idx="1102">
                    <c:v>The Treasury</c:v>
                  </c:pt>
                  <c:pt idx="1103">
                    <c:v>Timaru District Council</c:v>
                  </c:pt>
                  <c:pt idx="1104">
                    <c:v>Transpower New Zealand Limited</c:v>
                  </c:pt>
                  <c:pt idx="1105">
                    <c:v>University of Auckland</c:v>
                  </c:pt>
                  <c:pt idx="1106">
                    <c:v>University of Canterbury</c:v>
                  </c:pt>
                  <c:pt idx="1107">
                    <c:v>University of Otago</c:v>
                  </c:pt>
                  <c:pt idx="1108">
                    <c:v>University of Waikato</c:v>
                  </c:pt>
                  <c:pt idx="1109">
                    <c:v>Upper Hutt City Council</c:v>
                  </c:pt>
                  <c:pt idx="1110">
                    <c:v>Victoria University of Wellington</c:v>
                  </c:pt>
                  <c:pt idx="1111">
                    <c:v>Waikato District Council</c:v>
                  </c:pt>
                  <c:pt idx="1112">
                    <c:v>Waikato Regional Council</c:v>
                  </c:pt>
                  <c:pt idx="1113">
                    <c:v>Waimakariri District Council</c:v>
                  </c:pt>
                  <c:pt idx="1114">
                    <c:v>Waipa District Council</c:v>
                  </c:pt>
                  <c:pt idx="1115">
                    <c:v>Wairoa District Council</c:v>
                  </c:pt>
                  <c:pt idx="1116">
                    <c:v>Waitaki District Council</c:v>
                  </c:pt>
                  <c:pt idx="1117">
                    <c:v>WaterCare Services Ltd</c:v>
                  </c:pt>
                  <c:pt idx="1118">
                    <c:v>Wellington City Council</c:v>
                  </c:pt>
                  <c:pt idx="1119">
                    <c:v>Wellington Water Limited</c:v>
                  </c:pt>
                  <c:pt idx="1120">
                    <c:v>Wellington Zoo Trust</c:v>
                  </c:pt>
                  <c:pt idx="1121">
                    <c:v>West Coast Regional Council</c:v>
                  </c:pt>
                  <c:pt idx="1122">
                    <c:v>Western Bay of Plenty District Council</c:v>
                  </c:pt>
                  <c:pt idx="1123">
                    <c:v>Westland District Council</c:v>
                  </c:pt>
                  <c:pt idx="1124">
                    <c:v>Whakatane District Council</c:v>
                  </c:pt>
                  <c:pt idx="1125">
                    <c:v>Whanganui District Council</c:v>
                  </c:pt>
                  <c:pt idx="1126">
                    <c:v>Whangarei District Council</c:v>
                  </c:pt>
                  <c:pt idx="1127">
                    <c:v>WorkSafe New Zealand</c:v>
                  </c:pt>
                </c:lvl>
                <c:lvl>
                  <c:pt idx="0">
                    <c:v>FY 20/21</c:v>
                  </c:pt>
                  <c:pt idx="204">
                    <c:v>FY 21/22</c:v>
                  </c:pt>
                  <c:pt idx="406">
                    <c:v>FY 22/23</c:v>
                  </c:pt>
                  <c:pt idx="605">
                    <c:v>FY 23/24</c:v>
                  </c:pt>
                  <c:pt idx="795">
                    <c:v>FY 24/25</c:v>
                  </c:pt>
                  <c:pt idx="988">
                    <c:v>FY 25/26</c:v>
                  </c:pt>
                </c:lvl>
              </c:multiLvlStrCache>
            </c:multiLvlStrRef>
          </c:cat>
          <c:val>
            <c:numRef>
              <c:f>'FPO Pivots'!$G$5:$G$1139</c:f>
              <c:numCache>
                <c:formatCode>General</c:formatCode>
                <c:ptCount val="1128"/>
                <c:pt idx="0">
                  <c:v>0</c:v>
                </c:pt>
                <c:pt idx="1">
                  <c:v>0</c:v>
                </c:pt>
                <c:pt idx="2">
                  <c:v>0</c:v>
                </c:pt>
                <c:pt idx="3">
                  <c:v>0</c:v>
                </c:pt>
                <c:pt idx="4">
                  <c:v>0</c:v>
                </c:pt>
                <c:pt idx="5">
                  <c:v>0</c:v>
                </c:pt>
                <c:pt idx="6">
                  <c:v>0</c:v>
                </c:pt>
                <c:pt idx="7">
                  <c:v>0</c:v>
                </c:pt>
                <c:pt idx="8">
                  <c:v>0</c:v>
                </c:pt>
                <c:pt idx="9">
                  <c:v>0</c:v>
                </c:pt>
                <c:pt idx="10">
                  <c:v>0</c:v>
                </c:pt>
                <c:pt idx="11">
                  <c:v>0</c:v>
                </c:pt>
                <c:pt idx="12">
                  <c:v>6</c:v>
                </c:pt>
                <c:pt idx="13">
                  <c:v>4</c:v>
                </c:pt>
                <c:pt idx="14">
                  <c:v>0</c:v>
                </c:pt>
                <c:pt idx="15">
                  <c:v>0</c:v>
                </c:pt>
                <c:pt idx="16">
                  <c:v>0</c:v>
                </c:pt>
                <c:pt idx="17">
                  <c:v>0</c:v>
                </c:pt>
                <c:pt idx="18">
                  <c:v>0</c:v>
                </c:pt>
                <c:pt idx="19">
                  <c:v>0</c:v>
                </c:pt>
                <c:pt idx="20">
                  <c:v>0</c:v>
                </c:pt>
                <c:pt idx="21">
                  <c:v>0</c:v>
                </c:pt>
                <c:pt idx="22">
                  <c:v>0</c:v>
                </c:pt>
                <c:pt idx="23">
                  <c:v>0</c:v>
                </c:pt>
                <c:pt idx="24">
                  <c:v>0</c:v>
                </c:pt>
                <c:pt idx="25">
                  <c:v>0</c:v>
                </c:pt>
                <c:pt idx="26">
                  <c:v>0</c:v>
                </c:pt>
                <c:pt idx="27">
                  <c:v>2</c:v>
                </c:pt>
                <c:pt idx="28">
                  <c:v>0</c:v>
                </c:pt>
                <c:pt idx="29">
                  <c:v>0</c:v>
                </c:pt>
                <c:pt idx="30">
                  <c:v>2</c:v>
                </c:pt>
                <c:pt idx="31">
                  <c:v>0</c:v>
                </c:pt>
                <c:pt idx="32">
                  <c:v>1</c:v>
                </c:pt>
                <c:pt idx="33">
                  <c:v>0</c:v>
                </c:pt>
                <c:pt idx="34">
                  <c:v>0</c:v>
                </c:pt>
                <c:pt idx="35">
                  <c:v>0</c:v>
                </c:pt>
                <c:pt idx="36">
                  <c:v>0</c:v>
                </c:pt>
                <c:pt idx="37">
                  <c:v>0</c:v>
                </c:pt>
                <c:pt idx="38">
                  <c:v>0</c:v>
                </c:pt>
                <c:pt idx="39">
                  <c:v>0</c:v>
                </c:pt>
                <c:pt idx="40">
                  <c:v>0</c:v>
                </c:pt>
                <c:pt idx="41">
                  <c:v>0</c:v>
                </c:pt>
                <c:pt idx="42">
                  <c:v>0</c:v>
                </c:pt>
                <c:pt idx="43">
                  <c:v>1</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1</c:v>
                </c:pt>
                <c:pt idx="76">
                  <c:v>0</c:v>
                </c:pt>
                <c:pt idx="77">
                  <c:v>0</c:v>
                </c:pt>
                <c:pt idx="78">
                  <c:v>0</c:v>
                </c:pt>
                <c:pt idx="79">
                  <c:v>0</c:v>
                </c:pt>
                <c:pt idx="80">
                  <c:v>0</c:v>
                </c:pt>
                <c:pt idx="81">
                  <c:v>0</c:v>
                </c:pt>
                <c:pt idx="82">
                  <c:v>0</c:v>
                </c:pt>
                <c:pt idx="83">
                  <c:v>0</c:v>
                </c:pt>
                <c:pt idx="84">
                  <c:v>0</c:v>
                </c:pt>
                <c:pt idx="85">
                  <c:v>0</c:v>
                </c:pt>
                <c:pt idx="86">
                  <c:v>0</c:v>
                </c:pt>
                <c:pt idx="87">
                  <c:v>5</c:v>
                </c:pt>
                <c:pt idx="88">
                  <c:v>0</c:v>
                </c:pt>
                <c:pt idx="89">
                  <c:v>2</c:v>
                </c:pt>
                <c:pt idx="90">
                  <c:v>0</c:v>
                </c:pt>
                <c:pt idx="91">
                  <c:v>0</c:v>
                </c:pt>
                <c:pt idx="92">
                  <c:v>0</c:v>
                </c:pt>
                <c:pt idx="93">
                  <c:v>0</c:v>
                </c:pt>
                <c:pt idx="94">
                  <c:v>0</c:v>
                </c:pt>
                <c:pt idx="95">
                  <c:v>0</c:v>
                </c:pt>
                <c:pt idx="96">
                  <c:v>1</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1</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1</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2</c:v>
                </c:pt>
                <c:pt idx="189">
                  <c:v>0</c:v>
                </c:pt>
                <c:pt idx="190">
                  <c:v>5</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1</c:v>
                </c:pt>
                <c:pt idx="205">
                  <c:v>0</c:v>
                </c:pt>
                <c:pt idx="206">
                  <c:v>0</c:v>
                </c:pt>
                <c:pt idx="207">
                  <c:v>0</c:v>
                </c:pt>
                <c:pt idx="208">
                  <c:v>0</c:v>
                </c:pt>
                <c:pt idx="209">
                  <c:v>0</c:v>
                </c:pt>
                <c:pt idx="210">
                  <c:v>0</c:v>
                </c:pt>
                <c:pt idx="211">
                  <c:v>0</c:v>
                </c:pt>
                <c:pt idx="212">
                  <c:v>0</c:v>
                </c:pt>
                <c:pt idx="213">
                  <c:v>0</c:v>
                </c:pt>
                <c:pt idx="214">
                  <c:v>0</c:v>
                </c:pt>
                <c:pt idx="215">
                  <c:v>0</c:v>
                </c:pt>
                <c:pt idx="216">
                  <c:v>0</c:v>
                </c:pt>
                <c:pt idx="217">
                  <c:v>4</c:v>
                </c:pt>
                <c:pt idx="218">
                  <c:v>1</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4</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1</c:v>
                </c:pt>
                <c:pt idx="261">
                  <c:v>0</c:v>
                </c:pt>
                <c:pt idx="262">
                  <c:v>0</c:v>
                </c:pt>
                <c:pt idx="263">
                  <c:v>0</c:v>
                </c:pt>
                <c:pt idx="264">
                  <c:v>0</c:v>
                </c:pt>
                <c:pt idx="265">
                  <c:v>0</c:v>
                </c:pt>
                <c:pt idx="266">
                  <c:v>1</c:v>
                </c:pt>
                <c:pt idx="267">
                  <c:v>0</c:v>
                </c:pt>
                <c:pt idx="268">
                  <c:v>0</c:v>
                </c:pt>
                <c:pt idx="269">
                  <c:v>0</c:v>
                </c:pt>
                <c:pt idx="270">
                  <c:v>0</c:v>
                </c:pt>
                <c:pt idx="271">
                  <c:v>0</c:v>
                </c:pt>
                <c:pt idx="272">
                  <c:v>0</c:v>
                </c:pt>
                <c:pt idx="273">
                  <c:v>0</c:v>
                </c:pt>
                <c:pt idx="274">
                  <c:v>1</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1</c:v>
                </c:pt>
                <c:pt idx="293">
                  <c:v>0</c:v>
                </c:pt>
                <c:pt idx="294">
                  <c:v>2</c:v>
                </c:pt>
                <c:pt idx="295">
                  <c:v>0</c:v>
                </c:pt>
                <c:pt idx="296">
                  <c:v>0</c:v>
                </c:pt>
                <c:pt idx="297">
                  <c:v>0</c:v>
                </c:pt>
                <c:pt idx="298">
                  <c:v>0</c:v>
                </c:pt>
                <c:pt idx="299">
                  <c:v>0</c:v>
                </c:pt>
                <c:pt idx="300">
                  <c:v>0</c:v>
                </c:pt>
                <c:pt idx="301">
                  <c:v>1</c:v>
                </c:pt>
                <c:pt idx="302">
                  <c:v>0</c:v>
                </c:pt>
                <c:pt idx="303">
                  <c:v>0</c:v>
                </c:pt>
                <c:pt idx="304">
                  <c:v>0</c:v>
                </c:pt>
                <c:pt idx="305">
                  <c:v>3</c:v>
                </c:pt>
                <c:pt idx="306">
                  <c:v>0</c:v>
                </c:pt>
                <c:pt idx="307">
                  <c:v>0</c:v>
                </c:pt>
                <c:pt idx="308">
                  <c:v>0</c:v>
                </c:pt>
                <c:pt idx="309">
                  <c:v>0</c:v>
                </c:pt>
                <c:pt idx="310">
                  <c:v>0</c:v>
                </c:pt>
                <c:pt idx="311">
                  <c:v>0</c:v>
                </c:pt>
                <c:pt idx="312">
                  <c:v>1</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2</c:v>
                </c:pt>
                <c:pt idx="336">
                  <c:v>0</c:v>
                </c:pt>
                <c:pt idx="337">
                  <c:v>0</c:v>
                </c:pt>
                <c:pt idx="338">
                  <c:v>0</c:v>
                </c:pt>
                <c:pt idx="339">
                  <c:v>0</c:v>
                </c:pt>
                <c:pt idx="340">
                  <c:v>4</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1</c:v>
                </c:pt>
                <c:pt idx="359">
                  <c:v>0</c:v>
                </c:pt>
                <c:pt idx="360">
                  <c:v>0</c:v>
                </c:pt>
                <c:pt idx="361">
                  <c:v>0</c:v>
                </c:pt>
                <c:pt idx="362">
                  <c:v>0</c:v>
                </c:pt>
                <c:pt idx="363">
                  <c:v>0</c:v>
                </c:pt>
                <c:pt idx="364">
                  <c:v>0</c:v>
                </c:pt>
                <c:pt idx="365">
                  <c:v>0</c:v>
                </c:pt>
                <c:pt idx="366">
                  <c:v>0</c:v>
                </c:pt>
                <c:pt idx="367">
                  <c:v>0</c:v>
                </c:pt>
                <c:pt idx="368">
                  <c:v>1</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3</c:v>
                </c:pt>
                <c:pt idx="396">
                  <c:v>1</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4</c:v>
                </c:pt>
                <c:pt idx="435">
                  <c:v>0</c:v>
                </c:pt>
                <c:pt idx="436">
                  <c:v>0</c:v>
                </c:pt>
                <c:pt idx="437">
                  <c:v>0</c:v>
                </c:pt>
                <c:pt idx="438">
                  <c:v>0</c:v>
                </c:pt>
                <c:pt idx="439">
                  <c:v>0</c:v>
                </c:pt>
                <c:pt idx="440">
                  <c:v>0</c:v>
                </c:pt>
                <c:pt idx="441">
                  <c:v>0</c:v>
                </c:pt>
                <c:pt idx="442">
                  <c:v>0</c:v>
                </c:pt>
                <c:pt idx="443">
                  <c:v>1</c:v>
                </c:pt>
                <c:pt idx="444">
                  <c:v>0</c:v>
                </c:pt>
                <c:pt idx="445">
                  <c:v>0</c:v>
                </c:pt>
                <c:pt idx="446">
                  <c:v>0</c:v>
                </c:pt>
                <c:pt idx="447">
                  <c:v>0</c:v>
                </c:pt>
                <c:pt idx="448">
                  <c:v>0</c:v>
                </c:pt>
                <c:pt idx="449">
                  <c:v>0</c:v>
                </c:pt>
                <c:pt idx="450">
                  <c:v>0</c:v>
                </c:pt>
                <c:pt idx="451">
                  <c:v>0</c:v>
                </c:pt>
                <c:pt idx="452">
                  <c:v>0</c:v>
                </c:pt>
                <c:pt idx="453">
                  <c:v>0</c:v>
                </c:pt>
                <c:pt idx="454">
                  <c:v>0</c:v>
                </c:pt>
                <c:pt idx="455">
                  <c:v>0</c:v>
                </c:pt>
                <c:pt idx="456">
                  <c:v>1</c:v>
                </c:pt>
                <c:pt idx="457">
                  <c:v>1</c:v>
                </c:pt>
                <c:pt idx="458">
                  <c:v>0</c:v>
                </c:pt>
                <c:pt idx="459">
                  <c:v>0</c:v>
                </c:pt>
                <c:pt idx="460">
                  <c:v>2</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7</c:v>
                </c:pt>
                <c:pt idx="493">
                  <c:v>0</c:v>
                </c:pt>
                <c:pt idx="494">
                  <c:v>0</c:v>
                </c:pt>
                <c:pt idx="495">
                  <c:v>0</c:v>
                </c:pt>
                <c:pt idx="496">
                  <c:v>1</c:v>
                </c:pt>
                <c:pt idx="497">
                  <c:v>0</c:v>
                </c:pt>
                <c:pt idx="498">
                  <c:v>2</c:v>
                </c:pt>
                <c:pt idx="499">
                  <c:v>0</c:v>
                </c:pt>
                <c:pt idx="500">
                  <c:v>1</c:v>
                </c:pt>
                <c:pt idx="501">
                  <c:v>1</c:v>
                </c:pt>
                <c:pt idx="502">
                  <c:v>2</c:v>
                </c:pt>
                <c:pt idx="503">
                  <c:v>4</c:v>
                </c:pt>
                <c:pt idx="504">
                  <c:v>0</c:v>
                </c:pt>
                <c:pt idx="505">
                  <c:v>1</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1</c:v>
                </c:pt>
                <c:pt idx="520">
                  <c:v>0</c:v>
                </c:pt>
                <c:pt idx="521">
                  <c:v>0</c:v>
                </c:pt>
                <c:pt idx="522">
                  <c:v>0</c:v>
                </c:pt>
                <c:pt idx="523">
                  <c:v>0</c:v>
                </c:pt>
                <c:pt idx="524">
                  <c:v>0</c:v>
                </c:pt>
                <c:pt idx="525">
                  <c:v>0</c:v>
                </c:pt>
                <c:pt idx="526">
                  <c:v>0</c:v>
                </c:pt>
                <c:pt idx="527">
                  <c:v>1</c:v>
                </c:pt>
                <c:pt idx="528">
                  <c:v>0</c:v>
                </c:pt>
                <c:pt idx="529">
                  <c:v>0</c:v>
                </c:pt>
                <c:pt idx="530">
                  <c:v>0</c:v>
                </c:pt>
                <c:pt idx="531">
                  <c:v>0</c:v>
                </c:pt>
                <c:pt idx="532">
                  <c:v>1</c:v>
                </c:pt>
                <c:pt idx="533">
                  <c:v>0</c:v>
                </c:pt>
                <c:pt idx="534">
                  <c:v>0</c:v>
                </c:pt>
                <c:pt idx="535">
                  <c:v>0</c:v>
                </c:pt>
                <c:pt idx="536">
                  <c:v>0</c:v>
                </c:pt>
                <c:pt idx="537">
                  <c:v>8</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1</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6</c:v>
                </c:pt>
                <c:pt idx="581">
                  <c:v>0</c:v>
                </c:pt>
                <c:pt idx="582">
                  <c:v>0</c:v>
                </c:pt>
                <c:pt idx="583">
                  <c:v>0</c:v>
                </c:pt>
                <c:pt idx="584">
                  <c:v>0</c:v>
                </c:pt>
                <c:pt idx="585">
                  <c:v>0</c:v>
                </c:pt>
                <c:pt idx="586">
                  <c:v>0</c:v>
                </c:pt>
                <c:pt idx="587">
                  <c:v>0</c:v>
                </c:pt>
                <c:pt idx="588">
                  <c:v>2</c:v>
                </c:pt>
                <c:pt idx="589">
                  <c:v>0</c:v>
                </c:pt>
                <c:pt idx="590">
                  <c:v>0</c:v>
                </c:pt>
                <c:pt idx="591">
                  <c:v>1</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3</c:v>
                </c:pt>
                <c:pt idx="631">
                  <c:v>0</c:v>
                </c:pt>
                <c:pt idx="632">
                  <c:v>0</c:v>
                </c:pt>
                <c:pt idx="633">
                  <c:v>5</c:v>
                </c:pt>
                <c:pt idx="634">
                  <c:v>0</c:v>
                </c:pt>
                <c:pt idx="635">
                  <c:v>0</c:v>
                </c:pt>
                <c:pt idx="636">
                  <c:v>0</c:v>
                </c:pt>
                <c:pt idx="637">
                  <c:v>1</c:v>
                </c:pt>
                <c:pt idx="638">
                  <c:v>0</c:v>
                </c:pt>
                <c:pt idx="639">
                  <c:v>0</c:v>
                </c:pt>
                <c:pt idx="640">
                  <c:v>0</c:v>
                </c:pt>
                <c:pt idx="641">
                  <c:v>0</c:v>
                </c:pt>
                <c:pt idx="642">
                  <c:v>0</c:v>
                </c:pt>
                <c:pt idx="643">
                  <c:v>0</c:v>
                </c:pt>
                <c:pt idx="644">
                  <c:v>0</c:v>
                </c:pt>
                <c:pt idx="645">
                  <c:v>0</c:v>
                </c:pt>
                <c:pt idx="646">
                  <c:v>1</c:v>
                </c:pt>
                <c:pt idx="647">
                  <c:v>0</c:v>
                </c:pt>
                <c:pt idx="648">
                  <c:v>1</c:v>
                </c:pt>
                <c:pt idx="649">
                  <c:v>0</c:v>
                </c:pt>
                <c:pt idx="650">
                  <c:v>0</c:v>
                </c:pt>
                <c:pt idx="651">
                  <c:v>0</c:v>
                </c:pt>
                <c:pt idx="652">
                  <c:v>0</c:v>
                </c:pt>
                <c:pt idx="653">
                  <c:v>0</c:v>
                </c:pt>
                <c:pt idx="654">
                  <c:v>0</c:v>
                </c:pt>
                <c:pt idx="655">
                  <c:v>1</c:v>
                </c:pt>
                <c:pt idx="656">
                  <c:v>2</c:v>
                </c:pt>
                <c:pt idx="657">
                  <c:v>0</c:v>
                </c:pt>
                <c:pt idx="658">
                  <c:v>1</c:v>
                </c:pt>
                <c:pt idx="659">
                  <c:v>0</c:v>
                </c:pt>
                <c:pt idx="660">
                  <c:v>0</c:v>
                </c:pt>
                <c:pt idx="661">
                  <c:v>0</c:v>
                </c:pt>
                <c:pt idx="662">
                  <c:v>0</c:v>
                </c:pt>
                <c:pt idx="663">
                  <c:v>0</c:v>
                </c:pt>
                <c:pt idx="664">
                  <c:v>0</c:v>
                </c:pt>
                <c:pt idx="665">
                  <c:v>1</c:v>
                </c:pt>
                <c:pt idx="666">
                  <c:v>0</c:v>
                </c:pt>
                <c:pt idx="667">
                  <c:v>0</c:v>
                </c:pt>
                <c:pt idx="668">
                  <c:v>0</c:v>
                </c:pt>
                <c:pt idx="669">
                  <c:v>0</c:v>
                </c:pt>
                <c:pt idx="670">
                  <c:v>0</c:v>
                </c:pt>
                <c:pt idx="671">
                  <c:v>0</c:v>
                </c:pt>
                <c:pt idx="672">
                  <c:v>0</c:v>
                </c:pt>
                <c:pt idx="673">
                  <c:v>0</c:v>
                </c:pt>
                <c:pt idx="674">
                  <c:v>0</c:v>
                </c:pt>
                <c:pt idx="675">
                  <c:v>0</c:v>
                </c:pt>
                <c:pt idx="676">
                  <c:v>1</c:v>
                </c:pt>
                <c:pt idx="677">
                  <c:v>0</c:v>
                </c:pt>
                <c:pt idx="678">
                  <c:v>0</c:v>
                </c:pt>
                <c:pt idx="679">
                  <c:v>1</c:v>
                </c:pt>
                <c:pt idx="680">
                  <c:v>0</c:v>
                </c:pt>
                <c:pt idx="681">
                  <c:v>0</c:v>
                </c:pt>
                <c:pt idx="682">
                  <c:v>0</c:v>
                </c:pt>
                <c:pt idx="683">
                  <c:v>0</c:v>
                </c:pt>
                <c:pt idx="684">
                  <c:v>0</c:v>
                </c:pt>
                <c:pt idx="685">
                  <c:v>0</c:v>
                </c:pt>
                <c:pt idx="686">
                  <c:v>2</c:v>
                </c:pt>
                <c:pt idx="687">
                  <c:v>0</c:v>
                </c:pt>
                <c:pt idx="688">
                  <c:v>4</c:v>
                </c:pt>
                <c:pt idx="689">
                  <c:v>1</c:v>
                </c:pt>
                <c:pt idx="690">
                  <c:v>0</c:v>
                </c:pt>
                <c:pt idx="691">
                  <c:v>0</c:v>
                </c:pt>
                <c:pt idx="692">
                  <c:v>5</c:v>
                </c:pt>
                <c:pt idx="693">
                  <c:v>0</c:v>
                </c:pt>
                <c:pt idx="694">
                  <c:v>0</c:v>
                </c:pt>
                <c:pt idx="695">
                  <c:v>1</c:v>
                </c:pt>
                <c:pt idx="696">
                  <c:v>0</c:v>
                </c:pt>
                <c:pt idx="697">
                  <c:v>0</c:v>
                </c:pt>
                <c:pt idx="698">
                  <c:v>0</c:v>
                </c:pt>
                <c:pt idx="699">
                  <c:v>0</c:v>
                </c:pt>
                <c:pt idx="700">
                  <c:v>0</c:v>
                </c:pt>
                <c:pt idx="701">
                  <c:v>0</c:v>
                </c:pt>
                <c:pt idx="702">
                  <c:v>0</c:v>
                </c:pt>
                <c:pt idx="703">
                  <c:v>0</c:v>
                </c:pt>
                <c:pt idx="704">
                  <c:v>0</c:v>
                </c:pt>
                <c:pt idx="705">
                  <c:v>0</c:v>
                </c:pt>
                <c:pt idx="706">
                  <c:v>1</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1</c:v>
                </c:pt>
                <c:pt idx="724">
                  <c:v>0</c:v>
                </c:pt>
                <c:pt idx="725">
                  <c:v>1</c:v>
                </c:pt>
                <c:pt idx="726">
                  <c:v>0</c:v>
                </c:pt>
                <c:pt idx="727">
                  <c:v>0</c:v>
                </c:pt>
                <c:pt idx="728">
                  <c:v>1</c:v>
                </c:pt>
                <c:pt idx="729">
                  <c:v>3</c:v>
                </c:pt>
                <c:pt idx="730">
                  <c:v>0</c:v>
                </c:pt>
                <c:pt idx="731">
                  <c:v>0</c:v>
                </c:pt>
                <c:pt idx="732">
                  <c:v>0</c:v>
                </c:pt>
                <c:pt idx="733">
                  <c:v>0</c:v>
                </c:pt>
                <c:pt idx="734">
                  <c:v>0</c:v>
                </c:pt>
                <c:pt idx="735">
                  <c:v>0</c:v>
                </c:pt>
                <c:pt idx="736">
                  <c:v>2</c:v>
                </c:pt>
                <c:pt idx="737">
                  <c:v>2</c:v>
                </c:pt>
                <c:pt idx="738">
                  <c:v>0</c:v>
                </c:pt>
                <c:pt idx="739">
                  <c:v>0</c:v>
                </c:pt>
                <c:pt idx="740">
                  <c:v>0</c:v>
                </c:pt>
                <c:pt idx="741">
                  <c:v>0</c:v>
                </c:pt>
                <c:pt idx="742">
                  <c:v>3</c:v>
                </c:pt>
                <c:pt idx="743">
                  <c:v>0</c:v>
                </c:pt>
                <c:pt idx="744">
                  <c:v>0</c:v>
                </c:pt>
                <c:pt idx="745">
                  <c:v>0</c:v>
                </c:pt>
                <c:pt idx="746">
                  <c:v>0</c:v>
                </c:pt>
                <c:pt idx="747">
                  <c:v>0</c:v>
                </c:pt>
                <c:pt idx="748">
                  <c:v>0</c:v>
                </c:pt>
                <c:pt idx="749">
                  <c:v>0</c:v>
                </c:pt>
                <c:pt idx="750">
                  <c:v>0</c:v>
                </c:pt>
                <c:pt idx="751">
                  <c:v>0</c:v>
                </c:pt>
                <c:pt idx="752">
                  <c:v>0</c:v>
                </c:pt>
                <c:pt idx="753">
                  <c:v>0</c:v>
                </c:pt>
                <c:pt idx="754">
                  <c:v>0</c:v>
                </c:pt>
                <c:pt idx="755">
                  <c:v>1</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1</c:v>
                </c:pt>
                <c:pt idx="770">
                  <c:v>0</c:v>
                </c:pt>
                <c:pt idx="771">
                  <c:v>0</c:v>
                </c:pt>
                <c:pt idx="772">
                  <c:v>0</c:v>
                </c:pt>
                <c:pt idx="773">
                  <c:v>0</c:v>
                </c:pt>
                <c:pt idx="774">
                  <c:v>0</c:v>
                </c:pt>
                <c:pt idx="775">
                  <c:v>0</c:v>
                </c:pt>
                <c:pt idx="776">
                  <c:v>0</c:v>
                </c:pt>
                <c:pt idx="777">
                  <c:v>0</c:v>
                </c:pt>
                <c:pt idx="778">
                  <c:v>0</c:v>
                </c:pt>
                <c:pt idx="779">
                  <c:v>1</c:v>
                </c:pt>
                <c:pt idx="780">
                  <c:v>0</c:v>
                </c:pt>
                <c:pt idx="781">
                  <c:v>0</c:v>
                </c:pt>
                <c:pt idx="782">
                  <c:v>0</c:v>
                </c:pt>
                <c:pt idx="783">
                  <c:v>0</c:v>
                </c:pt>
                <c:pt idx="784">
                  <c:v>1</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1</c:v>
                </c:pt>
                <c:pt idx="808">
                  <c:v>0</c:v>
                </c:pt>
                <c:pt idx="809">
                  <c:v>0</c:v>
                </c:pt>
                <c:pt idx="810">
                  <c:v>0</c:v>
                </c:pt>
                <c:pt idx="811">
                  <c:v>0</c:v>
                </c:pt>
                <c:pt idx="812">
                  <c:v>0</c:v>
                </c:pt>
                <c:pt idx="813">
                  <c:v>0</c:v>
                </c:pt>
                <c:pt idx="814">
                  <c:v>0</c:v>
                </c:pt>
                <c:pt idx="815">
                  <c:v>0</c:v>
                </c:pt>
                <c:pt idx="816">
                  <c:v>0</c:v>
                </c:pt>
                <c:pt idx="817">
                  <c:v>1</c:v>
                </c:pt>
                <c:pt idx="818">
                  <c:v>5</c:v>
                </c:pt>
                <c:pt idx="819">
                  <c:v>2</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2</c:v>
                </c:pt>
                <c:pt idx="839">
                  <c:v>0</c:v>
                </c:pt>
                <c:pt idx="840">
                  <c:v>0</c:v>
                </c:pt>
                <c:pt idx="841">
                  <c:v>2</c:v>
                </c:pt>
                <c:pt idx="842">
                  <c:v>2</c:v>
                </c:pt>
                <c:pt idx="843">
                  <c:v>1</c:v>
                </c:pt>
                <c:pt idx="844">
                  <c:v>0</c:v>
                </c:pt>
                <c:pt idx="845">
                  <c:v>4</c:v>
                </c:pt>
                <c:pt idx="846">
                  <c:v>0</c:v>
                </c:pt>
                <c:pt idx="847">
                  <c:v>1</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1</c:v>
                </c:pt>
                <c:pt idx="875">
                  <c:v>0</c:v>
                </c:pt>
                <c:pt idx="876">
                  <c:v>1</c:v>
                </c:pt>
                <c:pt idx="877">
                  <c:v>0</c:v>
                </c:pt>
                <c:pt idx="878">
                  <c:v>1</c:v>
                </c:pt>
                <c:pt idx="879">
                  <c:v>0</c:v>
                </c:pt>
                <c:pt idx="880">
                  <c:v>1</c:v>
                </c:pt>
                <c:pt idx="881">
                  <c:v>0</c:v>
                </c:pt>
                <c:pt idx="882">
                  <c:v>0</c:v>
                </c:pt>
                <c:pt idx="883">
                  <c:v>1</c:v>
                </c:pt>
                <c:pt idx="884">
                  <c:v>1</c:v>
                </c:pt>
                <c:pt idx="885">
                  <c:v>0</c:v>
                </c:pt>
                <c:pt idx="886">
                  <c:v>0</c:v>
                </c:pt>
                <c:pt idx="887">
                  <c:v>2</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1</c:v>
                </c:pt>
                <c:pt idx="914">
                  <c:v>0</c:v>
                </c:pt>
                <c:pt idx="915">
                  <c:v>0</c:v>
                </c:pt>
                <c:pt idx="916">
                  <c:v>0</c:v>
                </c:pt>
                <c:pt idx="917">
                  <c:v>0</c:v>
                </c:pt>
                <c:pt idx="918">
                  <c:v>0</c:v>
                </c:pt>
                <c:pt idx="919">
                  <c:v>4</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1</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1</c:v>
                </c:pt>
                <c:pt idx="954">
                  <c:v>0</c:v>
                </c:pt>
                <c:pt idx="955">
                  <c:v>0</c:v>
                </c:pt>
                <c:pt idx="956">
                  <c:v>0</c:v>
                </c:pt>
                <c:pt idx="957">
                  <c:v>0</c:v>
                </c:pt>
                <c:pt idx="958">
                  <c:v>0</c:v>
                </c:pt>
                <c:pt idx="959">
                  <c:v>0</c:v>
                </c:pt>
                <c:pt idx="960">
                  <c:v>1</c:v>
                </c:pt>
                <c:pt idx="961">
                  <c:v>0</c:v>
                </c:pt>
                <c:pt idx="962">
                  <c:v>0</c:v>
                </c:pt>
                <c:pt idx="963">
                  <c:v>0</c:v>
                </c:pt>
                <c:pt idx="964">
                  <c:v>0</c:v>
                </c:pt>
                <c:pt idx="965">
                  <c:v>0</c:v>
                </c:pt>
                <c:pt idx="966">
                  <c:v>0</c:v>
                </c:pt>
                <c:pt idx="967">
                  <c:v>0</c:v>
                </c:pt>
                <c:pt idx="968">
                  <c:v>0</c:v>
                </c:pt>
                <c:pt idx="969">
                  <c:v>0</c:v>
                </c:pt>
                <c:pt idx="970">
                  <c:v>1</c:v>
                </c:pt>
                <c:pt idx="971">
                  <c:v>0</c:v>
                </c:pt>
                <c:pt idx="972">
                  <c:v>0</c:v>
                </c:pt>
                <c:pt idx="973">
                  <c:v>0</c:v>
                </c:pt>
                <c:pt idx="974">
                  <c:v>0</c:v>
                </c:pt>
                <c:pt idx="975">
                  <c:v>0</c:v>
                </c:pt>
                <c:pt idx="976">
                  <c:v>0</c:v>
                </c:pt>
                <c:pt idx="977">
                  <c:v>0</c:v>
                </c:pt>
                <c:pt idx="978">
                  <c:v>0</c:v>
                </c:pt>
                <c:pt idx="979">
                  <c:v>0</c:v>
                </c:pt>
                <c:pt idx="980">
                  <c:v>0</c:v>
                </c:pt>
                <c:pt idx="981">
                  <c:v>0</c:v>
                </c:pt>
                <c:pt idx="982">
                  <c:v>2</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1</c:v>
                </c:pt>
                <c:pt idx="1000">
                  <c:v>0</c:v>
                </c:pt>
                <c:pt idx="1001">
                  <c:v>0</c:v>
                </c:pt>
                <c:pt idx="1002">
                  <c:v>0</c:v>
                </c:pt>
                <c:pt idx="1003">
                  <c:v>0</c:v>
                </c:pt>
                <c:pt idx="1004">
                  <c:v>0</c:v>
                </c:pt>
                <c:pt idx="1005">
                  <c:v>0</c:v>
                </c:pt>
                <c:pt idx="1006">
                  <c:v>0</c:v>
                </c:pt>
                <c:pt idx="1007">
                  <c:v>0</c:v>
                </c:pt>
                <c:pt idx="1008">
                  <c:v>0</c:v>
                </c:pt>
                <c:pt idx="1009">
                  <c:v>0</c:v>
                </c:pt>
                <c:pt idx="1010">
                  <c:v>3</c:v>
                </c:pt>
                <c:pt idx="1011">
                  <c:v>0</c:v>
                </c:pt>
                <c:pt idx="1012">
                  <c:v>0</c:v>
                </c:pt>
                <c:pt idx="1013">
                  <c:v>0</c:v>
                </c:pt>
                <c:pt idx="1014">
                  <c:v>0</c:v>
                </c:pt>
                <c:pt idx="1015">
                  <c:v>1</c:v>
                </c:pt>
                <c:pt idx="1016">
                  <c:v>0</c:v>
                </c:pt>
                <c:pt idx="1017">
                  <c:v>0</c:v>
                </c:pt>
                <c:pt idx="1018">
                  <c:v>0</c:v>
                </c:pt>
                <c:pt idx="1019">
                  <c:v>0</c:v>
                </c:pt>
                <c:pt idx="1020">
                  <c:v>1</c:v>
                </c:pt>
                <c:pt idx="1021">
                  <c:v>0</c:v>
                </c:pt>
                <c:pt idx="1022">
                  <c:v>1</c:v>
                </c:pt>
                <c:pt idx="1023">
                  <c:v>0</c:v>
                </c:pt>
                <c:pt idx="1024">
                  <c:v>0</c:v>
                </c:pt>
                <c:pt idx="1025">
                  <c:v>0</c:v>
                </c:pt>
                <c:pt idx="1026">
                  <c:v>1</c:v>
                </c:pt>
                <c:pt idx="1027">
                  <c:v>0</c:v>
                </c:pt>
                <c:pt idx="1028">
                  <c:v>2</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1</c:v>
                </c:pt>
                <c:pt idx="1052">
                  <c:v>0</c:v>
                </c:pt>
                <c:pt idx="1053">
                  <c:v>1</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1</c:v>
                </c:pt>
                <c:pt idx="1068">
                  <c:v>0</c:v>
                </c:pt>
                <c:pt idx="1069">
                  <c:v>0</c:v>
                </c:pt>
                <c:pt idx="1070">
                  <c:v>0</c:v>
                </c:pt>
                <c:pt idx="1071">
                  <c:v>0</c:v>
                </c:pt>
                <c:pt idx="1072">
                  <c:v>0</c:v>
                </c:pt>
                <c:pt idx="1073">
                  <c:v>0</c:v>
                </c:pt>
                <c:pt idx="1074">
                  <c:v>0</c:v>
                </c:pt>
                <c:pt idx="1075">
                  <c:v>0</c:v>
                </c:pt>
                <c:pt idx="1076">
                  <c:v>0</c:v>
                </c:pt>
                <c:pt idx="1077">
                  <c:v>3</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1</c:v>
                </c:pt>
                <c:pt idx="1107">
                  <c:v>0</c:v>
                </c:pt>
                <c:pt idx="1108">
                  <c:v>0</c:v>
                </c:pt>
                <c:pt idx="1109">
                  <c:v>0</c:v>
                </c:pt>
                <c:pt idx="1110">
                  <c:v>0</c:v>
                </c:pt>
                <c:pt idx="1111">
                  <c:v>0</c:v>
                </c:pt>
                <c:pt idx="1112">
                  <c:v>0</c:v>
                </c:pt>
                <c:pt idx="1113">
                  <c:v>0</c:v>
                </c:pt>
                <c:pt idx="1114">
                  <c:v>0</c:v>
                </c:pt>
                <c:pt idx="1115">
                  <c:v>0</c:v>
                </c:pt>
                <c:pt idx="1116">
                  <c:v>1</c:v>
                </c:pt>
                <c:pt idx="1117">
                  <c:v>0</c:v>
                </c:pt>
                <c:pt idx="1118">
                  <c:v>0</c:v>
                </c:pt>
                <c:pt idx="1119">
                  <c:v>0</c:v>
                </c:pt>
                <c:pt idx="1120">
                  <c:v>0</c:v>
                </c:pt>
                <c:pt idx="1121">
                  <c:v>0</c:v>
                </c:pt>
                <c:pt idx="1122">
                  <c:v>4</c:v>
                </c:pt>
                <c:pt idx="1123">
                  <c:v>0</c:v>
                </c:pt>
                <c:pt idx="1124">
                  <c:v>0</c:v>
                </c:pt>
                <c:pt idx="1125">
                  <c:v>0</c:v>
                </c:pt>
                <c:pt idx="1126">
                  <c:v>0</c:v>
                </c:pt>
                <c:pt idx="1127">
                  <c:v>0</c:v>
                </c:pt>
              </c:numCache>
            </c:numRef>
          </c:val>
          <c:extLst>
            <c:ext xmlns:c16="http://schemas.microsoft.com/office/drawing/2014/chart" uri="{C3380CC4-5D6E-409C-BE32-E72D297353CC}">
              <c16:uniqueId val="{00000002-3B42-4F48-B0C6-AA3805A73843}"/>
            </c:ext>
          </c:extLst>
        </c:ser>
        <c:dLbls>
          <c:showLegendKey val="0"/>
          <c:showVal val="0"/>
          <c:showCatName val="0"/>
          <c:showSerName val="0"/>
          <c:showPercent val="0"/>
          <c:showBubbleSize val="0"/>
        </c:dLbls>
        <c:gapWidth val="50"/>
        <c:overlap val="-27"/>
        <c:axId val="960292656"/>
        <c:axId val="960271440"/>
      </c:barChart>
      <c:catAx>
        <c:axId val="96029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271440"/>
        <c:crosses val="autoZero"/>
        <c:auto val="1"/>
        <c:lblAlgn val="ctr"/>
        <c:lblOffset val="100"/>
        <c:noMultiLvlLbl val="0"/>
      </c:catAx>
      <c:valAx>
        <c:axId val="960271440"/>
        <c:scaling>
          <c:orientation val="minMax"/>
        </c:scaling>
        <c:delete val="0"/>
        <c:axPos val="l"/>
        <c:majorGridlines>
          <c:spPr>
            <a:ln w="9525" cap="flat" cmpd="sng" algn="ctr">
              <a:solidFill>
                <a:schemeClr val="tx1">
                  <a:lumMod val="15000"/>
                  <a:lumOff val="85000"/>
                </a:schemeClr>
              </a:solidFill>
              <a:prstDash val="lg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a:t>#</a:t>
                </a:r>
                <a:r>
                  <a:rPr lang="en-NZ" baseline="0"/>
                  <a:t> Tenders</a:t>
                </a:r>
                <a:endParaRPr lang="en-NZ"/>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Z"/>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292656"/>
        <c:crosses val="autoZero"/>
        <c:crossBetween val="between"/>
        <c:majorUnit val="1"/>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ts-dashboard-25112025.xlsx]FPO Pivots!Conversion to tender</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5"/>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extLst>
            <c:ext xmlns:c15="http://schemas.microsoft.com/office/drawing/2012/chart" uri="{CE6537A1-D6FC-4f65-9D91-7224C49458BB}"/>
          </c:extLst>
        </c:dLbl>
      </c:pivotFmt>
      <c:pivotFmt>
        <c:idx val="7"/>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percentStacked"/>
        <c:varyColors val="0"/>
        <c:ser>
          <c:idx val="0"/>
          <c:order val="0"/>
          <c:tx>
            <c:strRef>
              <c:f>'FPO Pivots'!$J$3:$J$4</c:f>
              <c:strCache>
                <c:ptCount val="1"/>
                <c:pt idx="0">
                  <c:v>No</c:v>
                </c:pt>
              </c:strCache>
            </c:strRef>
          </c:tx>
          <c:spPr>
            <a:solidFill>
              <a:schemeClr val="accent3"/>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FPO Pivots'!$I$5:$I$11</c:f>
              <c:strCache>
                <c:ptCount val="6"/>
                <c:pt idx="0">
                  <c:v>FY 20/21</c:v>
                </c:pt>
                <c:pt idx="1">
                  <c:v>FY 21/22</c:v>
                </c:pt>
                <c:pt idx="2">
                  <c:v>FY 22/23</c:v>
                </c:pt>
                <c:pt idx="3">
                  <c:v>FY 23/24</c:v>
                </c:pt>
                <c:pt idx="4">
                  <c:v>FY 24/25</c:v>
                </c:pt>
                <c:pt idx="5">
                  <c:v>FY 25/26</c:v>
                </c:pt>
              </c:strCache>
            </c:strRef>
          </c:cat>
          <c:val>
            <c:numRef>
              <c:f>'FPO Pivots'!$J$5:$J$11</c:f>
              <c:numCache>
                <c:formatCode>General</c:formatCode>
                <c:ptCount val="6"/>
                <c:pt idx="0">
                  <c:v>256</c:v>
                </c:pt>
                <c:pt idx="1">
                  <c:v>94</c:v>
                </c:pt>
                <c:pt idx="2">
                  <c:v>86</c:v>
                </c:pt>
                <c:pt idx="3">
                  <c:v>57</c:v>
                </c:pt>
                <c:pt idx="4">
                  <c:v>87</c:v>
                </c:pt>
                <c:pt idx="5">
                  <c:v>28</c:v>
                </c:pt>
              </c:numCache>
            </c:numRef>
          </c:val>
          <c:extLst>
            <c:ext xmlns:c16="http://schemas.microsoft.com/office/drawing/2014/chart" uri="{C3380CC4-5D6E-409C-BE32-E72D297353CC}">
              <c16:uniqueId val="{00000000-2895-42AA-A2FB-57B8973A98D1}"/>
            </c:ext>
          </c:extLst>
        </c:ser>
        <c:ser>
          <c:idx val="1"/>
          <c:order val="1"/>
          <c:tx>
            <c:strRef>
              <c:f>'FPO Pivots'!$K$3:$K$4</c:f>
              <c:strCache>
                <c:ptCount val="1"/>
                <c:pt idx="0">
                  <c:v>Yes</c:v>
                </c:pt>
              </c:strCache>
            </c:strRef>
          </c:tx>
          <c:spPr>
            <a:solidFill>
              <a:schemeClr val="bg2"/>
            </a:solidFill>
            <a:ln>
              <a:noFill/>
            </a:ln>
            <a:effectLst/>
          </c:spPr>
          <c:cat>
            <c:strRef>
              <c:f>'FPO Pivots'!$I$5:$I$11</c:f>
              <c:strCache>
                <c:ptCount val="6"/>
                <c:pt idx="0">
                  <c:v>FY 20/21</c:v>
                </c:pt>
                <c:pt idx="1">
                  <c:v>FY 21/22</c:v>
                </c:pt>
                <c:pt idx="2">
                  <c:v>FY 22/23</c:v>
                </c:pt>
                <c:pt idx="3">
                  <c:v>FY 23/24</c:v>
                </c:pt>
                <c:pt idx="4">
                  <c:v>FY 24/25</c:v>
                </c:pt>
                <c:pt idx="5">
                  <c:v>FY 25/26</c:v>
                </c:pt>
              </c:strCache>
            </c:strRef>
          </c:cat>
          <c:val>
            <c:numRef>
              <c:f>'FPO Pivots'!$K$5:$K$11</c:f>
              <c:numCache>
                <c:formatCode>General</c:formatCode>
                <c:ptCount val="6"/>
                <c:pt idx="0">
                  <c:v>47</c:v>
                </c:pt>
                <c:pt idx="1">
                  <c:v>52</c:v>
                </c:pt>
                <c:pt idx="2">
                  <c:v>61</c:v>
                </c:pt>
                <c:pt idx="3">
                  <c:v>55</c:v>
                </c:pt>
                <c:pt idx="4">
                  <c:v>59</c:v>
                </c:pt>
                <c:pt idx="5">
                  <c:v>22</c:v>
                </c:pt>
              </c:numCache>
            </c:numRef>
          </c:val>
          <c:extLst>
            <c:ext xmlns:c16="http://schemas.microsoft.com/office/drawing/2014/chart" uri="{C3380CC4-5D6E-409C-BE32-E72D297353CC}">
              <c16:uniqueId val="{00000001-2895-42AA-A2FB-57B8973A98D1}"/>
            </c:ext>
          </c:extLst>
        </c:ser>
        <c:dLbls>
          <c:showLegendKey val="0"/>
          <c:showVal val="0"/>
          <c:showCatName val="0"/>
          <c:showSerName val="0"/>
          <c:showPercent val="0"/>
          <c:showBubbleSize val="0"/>
        </c:dLbls>
        <c:axId val="757283696"/>
        <c:axId val="749605328"/>
      </c:areaChart>
      <c:catAx>
        <c:axId val="757283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605328"/>
        <c:crosses val="autoZero"/>
        <c:auto val="1"/>
        <c:lblAlgn val="ctr"/>
        <c:lblOffset val="100"/>
        <c:noMultiLvlLbl val="0"/>
      </c:catAx>
      <c:valAx>
        <c:axId val="749605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28369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ts-dashboard-25112025.xlsx]Category Pivots!Cat_Sum</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Tenders</a:t>
            </a:r>
            <a:r>
              <a:rPr lang="en-NZ" baseline="0"/>
              <a:t> by Category</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Z"/>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 Pivots'!$D$3</c:f>
              <c:strCache>
                <c:ptCount val="1"/>
                <c:pt idx="0">
                  <c:v>Total Tenders</c:v>
                </c:pt>
              </c:strCache>
            </c:strRef>
          </c:tx>
          <c:spPr>
            <a:solidFill>
              <a:schemeClr val="accent1"/>
            </a:solidFill>
            <a:ln>
              <a:noFill/>
            </a:ln>
            <a:effectLst/>
          </c:spPr>
          <c:invertIfNegative val="0"/>
          <c:cat>
            <c:multiLvlStrRef>
              <c:f>'Category Pivots'!$B$4:$C$324</c:f>
              <c:multiLvlStrCache>
                <c:ptCount val="321"/>
                <c:lvl>
                  <c:pt idx="0">
                    <c:v>Apparel and Luggage and Personal Care Products</c:v>
                  </c:pt>
                  <c:pt idx="1">
                    <c:v>Building and Construction Machinery and Accessories</c:v>
                  </c:pt>
                  <c:pt idx="2">
                    <c:v>Building and Facility Construction and Maintenance Services</c:v>
                  </c:pt>
                  <c:pt idx="3">
                    <c:v>Chemicals including Bio Chemicals and Gas Materials</c:v>
                  </c:pt>
                  <c:pt idx="4">
                    <c:v>Cleaning Equipment and Supplies</c:v>
                  </c:pt>
                  <c:pt idx="5">
                    <c:v>Commercial and Military and Private Vehicles and their Accessories and Components</c:v>
                  </c:pt>
                  <c:pt idx="6">
                    <c:v>Construction</c:v>
                  </c:pt>
                  <c:pt idx="7">
                    <c:v>Defense and Law Enforcement and Security and Safety Equipment and Supplies</c:v>
                  </c:pt>
                  <c:pt idx="8">
                    <c:v>Distribution and Conditioning Systems and Equipment and Components</c:v>
                  </c:pt>
                  <c:pt idx="9">
                    <c:v>Domestic Appliances and Supplies and Consumer Electronic Products</c:v>
                  </c:pt>
                  <c:pt idx="10">
                    <c:v>Drugs and Pharmaceutical Products</c:v>
                  </c:pt>
                  <c:pt idx="11">
                    <c:v>Editorial and Design and Graphic and Fine Art Services</c:v>
                  </c:pt>
                  <c:pt idx="12">
                    <c:v>Education and Training Services</c:v>
                  </c:pt>
                  <c:pt idx="13">
                    <c:v>Electrical Systems and Lighting and Components and Accessories and Supplies</c:v>
                  </c:pt>
                  <c:pt idx="14">
                    <c:v>Electronic Components and Supplies</c:v>
                  </c:pt>
                  <c:pt idx="15">
                    <c:v>Engineering and Research and Technology Based Services</c:v>
                  </c:pt>
                  <c:pt idx="16">
                    <c:v>Environmental Services</c:v>
                  </c:pt>
                  <c:pt idx="17">
                    <c:v>Farming and Fishing and Forestry and Wildlife Contracting Services</c:v>
                  </c:pt>
                  <c:pt idx="18">
                    <c:v>Farming and Fishing and Forestry and Wildlife Machinery and Accessories</c:v>
                  </c:pt>
                  <c:pt idx="19">
                    <c:v>Financial and Insurance Services</c:v>
                  </c:pt>
                  <c:pt idx="20">
                    <c:v>Food Beverage and Tobacco Products</c:v>
                  </c:pt>
                  <c:pt idx="21">
                    <c:v>Fuels and Fuel Additives and Lubricants and Anti corrosive Materials</c:v>
                  </c:pt>
                  <c:pt idx="22">
                    <c:v>Furniture and Furnishings</c:v>
                  </c:pt>
                  <c:pt idx="23">
                    <c:v>Healthcare Services</c:v>
                  </c:pt>
                  <c:pt idx="24">
                    <c:v>Industrial Cleaning Services</c:v>
                  </c:pt>
                  <c:pt idx="25">
                    <c:v>Industrial Manufacturing and Processing Machinery and Accessories</c:v>
                  </c:pt>
                  <c:pt idx="26">
                    <c:v>Industrial Production and Manufacturing Services</c:v>
                  </c:pt>
                  <c:pt idx="27">
                    <c:v>Information Technology Broadcasting and Telecommunications</c:v>
                  </c:pt>
                  <c:pt idx="28">
                    <c:v>Laboratory and Measuring and Observing and Testing Equipment</c:v>
                  </c:pt>
                  <c:pt idx="29">
                    <c:v>Land and Buildings and Structures and Thoroughfares</c:v>
                  </c:pt>
                  <c:pt idx="30">
                    <c:v>Live Plant and Animal Material and Accessories and Supplies</c:v>
                  </c:pt>
                  <c:pt idx="31">
                    <c:v>Management and Business Professionals and Administrative Services</c:v>
                  </c:pt>
                  <c:pt idx="32">
                    <c:v>Manufacturing Components and Supplies</c:v>
                  </c:pt>
                  <c:pt idx="33">
                    <c:v>Material Handling and Conditioning and Storage Machinery and their Accessories and Supplies</c:v>
                  </c:pt>
                  <c:pt idx="34">
                    <c:v>Medical Equipment and Accessories and Supplies</c:v>
                  </c:pt>
                  <c:pt idx="35">
                    <c:v>Mineral and Textile and Inedible Plant and Animal Materials</c:v>
                  </c:pt>
                  <c:pt idx="36">
                    <c:v>Mining and oil and gas services</c:v>
                  </c:pt>
                  <c:pt idx="37">
                    <c:v>Mining and Well Drilling Machinery and Accessories</c:v>
                  </c:pt>
                  <c:pt idx="38">
                    <c:v>Musical Instruments and Games and Toys and Arts and Crafts and Educational Equipment and Materials and Accessories and Supplies</c:v>
                  </c:pt>
                  <c:pt idx="39">
                    <c:v>National Defense and Public Order and Security and Safety Services</c:v>
                  </c:pt>
                  <c:pt idx="40">
                    <c:v>Office Equipment and Accessories and Supplies</c:v>
                  </c:pt>
                  <c:pt idx="41">
                    <c:v>Organizations and Clubs</c:v>
                  </c:pt>
                  <c:pt idx="42">
                    <c:v>Paper Materials and Products</c:v>
                  </c:pt>
                  <c:pt idx="43">
                    <c:v>Personal and Domestic Services</c:v>
                  </c:pt>
                  <c:pt idx="44">
                    <c:v>Politics and Civic Affairs Services</c:v>
                  </c:pt>
                  <c:pt idx="45">
                    <c:v>Power Generation and Distribution Machinery and Accessories</c:v>
                  </c:pt>
                  <c:pt idx="46">
                    <c:v>Printing and Photographic and Audio and Visual Equipment and Supplies</c:v>
                  </c:pt>
                  <c:pt idx="47">
                    <c:v>Public Utilities and Public Sector Related Services</c:v>
                  </c:pt>
                  <c:pt idx="48">
                    <c:v>Published Products</c:v>
                  </c:pt>
                  <c:pt idx="49">
                    <c:v>Resin and Rosin and Rubber and Foam and Film and Elastomeric Materials</c:v>
                  </c:pt>
                  <c:pt idx="50">
                    <c:v>Service Industry Machinery and Equipment and Supplies</c:v>
                  </c:pt>
                  <c:pt idx="51">
                    <c:v>Sports and Recreational Equipment and Supplies and Accessories</c:v>
                  </c:pt>
                  <c:pt idx="52">
                    <c:v>Structures and Building and Construction and Manufacturing Components and Supplies</c:v>
                  </c:pt>
                  <c:pt idx="53">
                    <c:v>Timepieces and Jewelry and Gemstone Products</c:v>
                  </c:pt>
                  <c:pt idx="54">
                    <c:v>Tools and General Machinery</c:v>
                  </c:pt>
                  <c:pt idx="55">
                    <c:v>Transportation and Storage and Mail Services</c:v>
                  </c:pt>
                  <c:pt idx="56">
                    <c:v>Travel and Food and Lodging and Entertainment Services</c:v>
                  </c:pt>
                  <c:pt idx="57">
                    <c:v>Apparel and Luggage and Personal Care Products</c:v>
                  </c:pt>
                  <c:pt idx="58">
                    <c:v>Building and Construction Machinery and Accessories</c:v>
                  </c:pt>
                  <c:pt idx="59">
                    <c:v>Building and Facility Construction and Maintenance Services</c:v>
                  </c:pt>
                  <c:pt idx="60">
                    <c:v>Chemicals including Bio Chemicals and Gas Materials</c:v>
                  </c:pt>
                  <c:pt idx="61">
                    <c:v>Cleaning Equipment and Supplies</c:v>
                  </c:pt>
                  <c:pt idx="62">
                    <c:v>Commercial and Military and Private Vehicles and their Accessories and Components</c:v>
                  </c:pt>
                  <c:pt idx="63">
                    <c:v>Construction</c:v>
                  </c:pt>
                  <c:pt idx="64">
                    <c:v>Defense and Law Enforcement and Security and Safety Equipment and Supplies</c:v>
                  </c:pt>
                  <c:pt idx="65">
                    <c:v>Distribution and Conditioning Systems and Equipment and Components</c:v>
                  </c:pt>
                  <c:pt idx="66">
                    <c:v>Domestic Appliances and Supplies and Consumer Electronic Products</c:v>
                  </c:pt>
                  <c:pt idx="67">
                    <c:v>Drugs and Pharmaceutical Products</c:v>
                  </c:pt>
                  <c:pt idx="68">
                    <c:v>Editorial and Design and Graphic and Fine Art Services</c:v>
                  </c:pt>
                  <c:pt idx="69">
                    <c:v>Education and Training Services</c:v>
                  </c:pt>
                  <c:pt idx="70">
                    <c:v>Electrical Systems and Lighting and Components and Accessories and Supplies</c:v>
                  </c:pt>
                  <c:pt idx="71">
                    <c:v>Electronic Components and Supplies</c:v>
                  </c:pt>
                  <c:pt idx="72">
                    <c:v>Engineering and Research and Technology Based Services</c:v>
                  </c:pt>
                  <c:pt idx="73">
                    <c:v>Environmental Services</c:v>
                  </c:pt>
                  <c:pt idx="74">
                    <c:v>Farming and Fishing and Forestry and Wildlife Contracting Services</c:v>
                  </c:pt>
                  <c:pt idx="75">
                    <c:v>Farming and Fishing and Forestry and Wildlife Machinery and Accessories</c:v>
                  </c:pt>
                  <c:pt idx="76">
                    <c:v>Financial and Insurance Services</c:v>
                  </c:pt>
                  <c:pt idx="77">
                    <c:v>Food Beverage and Tobacco Products</c:v>
                  </c:pt>
                  <c:pt idx="78">
                    <c:v>Fuels and Fuel Additives and Lubricants and Anti corrosive Materials</c:v>
                  </c:pt>
                  <c:pt idx="79">
                    <c:v>Furniture and Furnishings</c:v>
                  </c:pt>
                  <c:pt idx="80">
                    <c:v>Healthcare Services</c:v>
                  </c:pt>
                  <c:pt idx="81">
                    <c:v>Industrial Cleaning Services</c:v>
                  </c:pt>
                  <c:pt idx="82">
                    <c:v>Industrial Manufacturing and Processing Machinery and Accessories</c:v>
                  </c:pt>
                  <c:pt idx="83">
                    <c:v>Industrial Production and Manufacturing Services</c:v>
                  </c:pt>
                  <c:pt idx="84">
                    <c:v>Information Technology Broadcasting and Telecommunications</c:v>
                  </c:pt>
                  <c:pt idx="85">
                    <c:v>Laboratory and Measuring and Observing and Testing Equipment</c:v>
                  </c:pt>
                  <c:pt idx="86">
                    <c:v>Land and Buildings and Structures and Thoroughfares</c:v>
                  </c:pt>
                  <c:pt idx="87">
                    <c:v>Live Plant and Animal Material and Accessories and Supplies</c:v>
                  </c:pt>
                  <c:pt idx="88">
                    <c:v>Management and Business Professionals and Administrative Services</c:v>
                  </c:pt>
                  <c:pt idx="89">
                    <c:v>Manufacturing Components and Supplies</c:v>
                  </c:pt>
                  <c:pt idx="90">
                    <c:v>Material Handling and Conditioning and Storage Machinery and their Accessories and Supplies</c:v>
                  </c:pt>
                  <c:pt idx="91">
                    <c:v>Medical Equipment and Accessories and Supplies</c:v>
                  </c:pt>
                  <c:pt idx="92">
                    <c:v>Mineral and Textile and Inedible Plant and Animal Materials</c:v>
                  </c:pt>
                  <c:pt idx="93">
                    <c:v>Mining and oil and gas services</c:v>
                  </c:pt>
                  <c:pt idx="94">
                    <c:v>Mining and Well Drilling Machinery and Accessories</c:v>
                  </c:pt>
                  <c:pt idx="95">
                    <c:v>Musical Instruments and Games and Toys and Arts and Crafts and Educational Equipment and Materials and Accessories and Supplies</c:v>
                  </c:pt>
                  <c:pt idx="96">
                    <c:v>National Defense and Public Order and Security and Safety Services</c:v>
                  </c:pt>
                  <c:pt idx="97">
                    <c:v>Office Equipment and Accessories and Supplies</c:v>
                  </c:pt>
                  <c:pt idx="98">
                    <c:v>Organizations and Clubs</c:v>
                  </c:pt>
                  <c:pt idx="99">
                    <c:v>Paper Materials and Products</c:v>
                  </c:pt>
                  <c:pt idx="100">
                    <c:v>Personal and Domestic Services</c:v>
                  </c:pt>
                  <c:pt idx="101">
                    <c:v>Politics and Civic Affairs Services</c:v>
                  </c:pt>
                  <c:pt idx="102">
                    <c:v>Power Generation and Distribution Machinery and Accessories</c:v>
                  </c:pt>
                  <c:pt idx="103">
                    <c:v>Printing and Photographic and Audio and Visual Equipment and Supplies</c:v>
                  </c:pt>
                  <c:pt idx="104">
                    <c:v>Public Utilities and Public Sector Related Services</c:v>
                  </c:pt>
                  <c:pt idx="105">
                    <c:v>Published Products</c:v>
                  </c:pt>
                  <c:pt idx="106">
                    <c:v>Resin and Rosin and Rubber and Foam and Film and Elastomeric Materials</c:v>
                  </c:pt>
                  <c:pt idx="107">
                    <c:v>Service Industry Machinery and Equipment and Supplies</c:v>
                  </c:pt>
                  <c:pt idx="108">
                    <c:v>Sports and Recreational Equipment and Supplies and Accessories</c:v>
                  </c:pt>
                  <c:pt idx="109">
                    <c:v>Structures and Building and Construction and Manufacturing Components and Supplies</c:v>
                  </c:pt>
                  <c:pt idx="110">
                    <c:v>Tools and General Machinery</c:v>
                  </c:pt>
                  <c:pt idx="111">
                    <c:v>Transportation and Storage and Mail Services</c:v>
                  </c:pt>
                  <c:pt idx="112">
                    <c:v>Travel and Food and Lodging and Entertainment Services</c:v>
                  </c:pt>
                  <c:pt idx="113">
                    <c:v>Apparel and Luggage and Personal Care Products</c:v>
                  </c:pt>
                  <c:pt idx="114">
                    <c:v>Building and Construction Machinery and Accessories</c:v>
                  </c:pt>
                  <c:pt idx="115">
                    <c:v>Building and Facility Construction and Maintenance Services</c:v>
                  </c:pt>
                  <c:pt idx="116">
                    <c:v>Chemicals including Bio Chemicals and Gas Materials</c:v>
                  </c:pt>
                  <c:pt idx="117">
                    <c:v>Cleaning Equipment and Supplies</c:v>
                  </c:pt>
                  <c:pt idx="118">
                    <c:v>Commercial and Military and Private Vehicles and their Accessories and Components</c:v>
                  </c:pt>
                  <c:pt idx="119">
                    <c:v>Construction</c:v>
                  </c:pt>
                  <c:pt idx="120">
                    <c:v>Defense and Law Enforcement and Security and Safety Equipment and Supplies</c:v>
                  </c:pt>
                  <c:pt idx="121">
                    <c:v>Distribution and Conditioning Systems and Equipment and Components</c:v>
                  </c:pt>
                  <c:pt idx="122">
                    <c:v>Domestic Appliances and Supplies and Consumer Electronic Products</c:v>
                  </c:pt>
                  <c:pt idx="123">
                    <c:v>Drugs and Pharmaceutical Products</c:v>
                  </c:pt>
                  <c:pt idx="124">
                    <c:v>Editorial and Design and Graphic and Fine Art Services</c:v>
                  </c:pt>
                  <c:pt idx="125">
                    <c:v>Education and Training Services</c:v>
                  </c:pt>
                  <c:pt idx="126">
                    <c:v>Electrical Systems and Lighting and Components and Accessories and Supplies</c:v>
                  </c:pt>
                  <c:pt idx="127">
                    <c:v>Electronic Components and Supplies</c:v>
                  </c:pt>
                  <c:pt idx="128">
                    <c:v>Engineering and Research and Technology Based Services</c:v>
                  </c:pt>
                  <c:pt idx="129">
                    <c:v>Environmental Services</c:v>
                  </c:pt>
                  <c:pt idx="130">
                    <c:v>Farming and Fishing and Forestry and Wildlife Contracting Services</c:v>
                  </c:pt>
                  <c:pt idx="131">
                    <c:v>Farming and Fishing and Forestry and Wildlife Machinery and Accessories</c:v>
                  </c:pt>
                  <c:pt idx="132">
                    <c:v>Financial and Insurance Services</c:v>
                  </c:pt>
                  <c:pt idx="133">
                    <c:v>Food Beverage and Tobacco Products</c:v>
                  </c:pt>
                  <c:pt idx="134">
                    <c:v>Fuels and Fuel Additives and Lubricants and Anti corrosive Materials</c:v>
                  </c:pt>
                  <c:pt idx="135">
                    <c:v>Furniture and Furnishings</c:v>
                  </c:pt>
                  <c:pt idx="136">
                    <c:v>Healthcare Services</c:v>
                  </c:pt>
                  <c:pt idx="137">
                    <c:v>Industrial Cleaning Services</c:v>
                  </c:pt>
                  <c:pt idx="138">
                    <c:v>Industrial Manufacturing and Processing Machinery and Accessories</c:v>
                  </c:pt>
                  <c:pt idx="139">
                    <c:v>Industrial Production and Manufacturing Services</c:v>
                  </c:pt>
                  <c:pt idx="140">
                    <c:v>Information Technology Broadcasting and Telecommunications</c:v>
                  </c:pt>
                  <c:pt idx="141">
                    <c:v>Laboratory and Measuring and Observing and Testing Equipment</c:v>
                  </c:pt>
                  <c:pt idx="142">
                    <c:v>Land and Buildings and Structures and Thoroughfares</c:v>
                  </c:pt>
                  <c:pt idx="143">
                    <c:v>Live Plant and Animal Material and Accessories and Supplies</c:v>
                  </c:pt>
                  <c:pt idx="144">
                    <c:v>Management and Business Professionals and Administrative Services</c:v>
                  </c:pt>
                  <c:pt idx="145">
                    <c:v>Manufacturing Components and Supplies</c:v>
                  </c:pt>
                  <c:pt idx="146">
                    <c:v>Material Handling and Conditioning and Storage Machinery and their Accessories and Supplies</c:v>
                  </c:pt>
                  <c:pt idx="147">
                    <c:v>Medical Equipment and Accessories and Supplies</c:v>
                  </c:pt>
                  <c:pt idx="148">
                    <c:v>Mineral and Textile and Inedible Plant and Animal Materials</c:v>
                  </c:pt>
                  <c:pt idx="149">
                    <c:v>Mining and oil and gas services</c:v>
                  </c:pt>
                  <c:pt idx="150">
                    <c:v>Mining and Well Drilling Machinery and Accessories</c:v>
                  </c:pt>
                  <c:pt idx="151">
                    <c:v>Musical Instruments and Games and Toys and Arts and Crafts and Educational Equipment and Materials and Accessories and Supplies</c:v>
                  </c:pt>
                  <c:pt idx="152">
                    <c:v>National Defense and Public Order and Security and Safety Services</c:v>
                  </c:pt>
                  <c:pt idx="153">
                    <c:v>Office Equipment and Accessories and Supplies</c:v>
                  </c:pt>
                  <c:pt idx="154">
                    <c:v>Organizations and Clubs</c:v>
                  </c:pt>
                  <c:pt idx="155">
                    <c:v>Paper Materials and Products</c:v>
                  </c:pt>
                  <c:pt idx="156">
                    <c:v>Personal and Domestic Services</c:v>
                  </c:pt>
                  <c:pt idx="157">
                    <c:v>Politics and Civic Affairs Services</c:v>
                  </c:pt>
                  <c:pt idx="158">
                    <c:v>Power Generation and Distribution Machinery and Accessories</c:v>
                  </c:pt>
                  <c:pt idx="159">
                    <c:v>Printing and Photographic and Audio and Visual Equipment and Supplies</c:v>
                  </c:pt>
                  <c:pt idx="160">
                    <c:v>Public Utilities and Public Sector Related Services</c:v>
                  </c:pt>
                  <c:pt idx="161">
                    <c:v>Published Products</c:v>
                  </c:pt>
                  <c:pt idx="162">
                    <c:v>Resin and Rosin and Rubber and Foam and Film and Elastomeric Materials</c:v>
                  </c:pt>
                  <c:pt idx="163">
                    <c:v>Service Industry Machinery and Equipment and Supplies</c:v>
                  </c:pt>
                  <c:pt idx="164">
                    <c:v>Sports and Recreational Equipment and Supplies and Accessories</c:v>
                  </c:pt>
                  <c:pt idx="165">
                    <c:v>Structures and Building and Construction and Manufacturing Components and Supplies</c:v>
                  </c:pt>
                  <c:pt idx="166">
                    <c:v>Tools and General Machinery</c:v>
                  </c:pt>
                  <c:pt idx="167">
                    <c:v>Transportation and Storage and Mail Services</c:v>
                  </c:pt>
                  <c:pt idx="168">
                    <c:v>Travel and Food and Lodging and Entertainment Services</c:v>
                  </c:pt>
                  <c:pt idx="169">
                    <c:v>Apparel and Luggage and Personal Care Products</c:v>
                  </c:pt>
                  <c:pt idx="170">
                    <c:v>Building and Construction Machinery and Accessories</c:v>
                  </c:pt>
                  <c:pt idx="171">
                    <c:v>Building and Facility Construction and Maintenance Services</c:v>
                  </c:pt>
                  <c:pt idx="172">
                    <c:v>Chemicals including Bio Chemicals and Gas Materials</c:v>
                  </c:pt>
                  <c:pt idx="173">
                    <c:v>Cleaning Equipment and Supplies</c:v>
                  </c:pt>
                  <c:pt idx="174">
                    <c:v>Commercial and Military and Private Vehicles and their Accessories and Components</c:v>
                  </c:pt>
                  <c:pt idx="175">
                    <c:v>Construction</c:v>
                  </c:pt>
                  <c:pt idx="176">
                    <c:v>Defense and Law Enforcement and Security and Safety Equipment and Supplies</c:v>
                  </c:pt>
                  <c:pt idx="177">
                    <c:v>Distribution and Conditioning Systems and Equipment and Components</c:v>
                  </c:pt>
                  <c:pt idx="178">
                    <c:v>Domestic Appliances and Supplies and Consumer Electronic Products</c:v>
                  </c:pt>
                  <c:pt idx="179">
                    <c:v>Drugs and Pharmaceutical Products</c:v>
                  </c:pt>
                  <c:pt idx="180">
                    <c:v>Editorial and Design and Graphic and Fine Art Services</c:v>
                  </c:pt>
                  <c:pt idx="181">
                    <c:v>Education and Training Services</c:v>
                  </c:pt>
                  <c:pt idx="182">
                    <c:v>Electrical Systems and Lighting and Components and Accessories and Supplies</c:v>
                  </c:pt>
                  <c:pt idx="183">
                    <c:v>Electronic Components and Supplies</c:v>
                  </c:pt>
                  <c:pt idx="184">
                    <c:v>Engineering and Research and Technology Based Services</c:v>
                  </c:pt>
                  <c:pt idx="185">
                    <c:v>Environmental Services</c:v>
                  </c:pt>
                  <c:pt idx="186">
                    <c:v>Farming and Fishing and Forestry and Wildlife Contracting Services</c:v>
                  </c:pt>
                  <c:pt idx="187">
                    <c:v>Farming and Fishing and Forestry and Wildlife Machinery and Accessories</c:v>
                  </c:pt>
                  <c:pt idx="188">
                    <c:v>Financial and Insurance Services</c:v>
                  </c:pt>
                  <c:pt idx="189">
                    <c:v>Food Beverage and Tobacco Products</c:v>
                  </c:pt>
                  <c:pt idx="190">
                    <c:v>Fuels and Fuel Additives and Lubricants and Anti corrosive Materials</c:v>
                  </c:pt>
                  <c:pt idx="191">
                    <c:v>Furniture and Furnishings</c:v>
                  </c:pt>
                  <c:pt idx="192">
                    <c:v>Healthcare Services</c:v>
                  </c:pt>
                  <c:pt idx="193">
                    <c:v>Industrial Cleaning Services</c:v>
                  </c:pt>
                  <c:pt idx="194">
                    <c:v>Industrial Manufacturing and Processing Machinery and Accessories</c:v>
                  </c:pt>
                  <c:pt idx="195">
                    <c:v>Industrial Production and Manufacturing Services</c:v>
                  </c:pt>
                  <c:pt idx="196">
                    <c:v>Information Technology Broadcasting and Telecommunications</c:v>
                  </c:pt>
                  <c:pt idx="197">
                    <c:v>Laboratory and Measuring and Observing and Testing Equipment</c:v>
                  </c:pt>
                  <c:pt idx="198">
                    <c:v>Land and Buildings and Structures and Thoroughfares</c:v>
                  </c:pt>
                  <c:pt idx="199">
                    <c:v>Live Plant and Animal Material and Accessories and Supplies</c:v>
                  </c:pt>
                  <c:pt idx="200">
                    <c:v>Management and Business Professionals and Administrative Services</c:v>
                  </c:pt>
                  <c:pt idx="201">
                    <c:v>Manufacturing Components and Supplies</c:v>
                  </c:pt>
                  <c:pt idx="202">
                    <c:v>Material Handling and Conditioning and Storage Machinery and their Accessories and Supplies</c:v>
                  </c:pt>
                  <c:pt idx="203">
                    <c:v>Medical Equipment and Accessories and Supplies</c:v>
                  </c:pt>
                  <c:pt idx="204">
                    <c:v>Mineral and Textile and Inedible Plant and Animal Materials</c:v>
                  </c:pt>
                  <c:pt idx="205">
                    <c:v>Mining and oil and gas services</c:v>
                  </c:pt>
                  <c:pt idx="206">
                    <c:v>Mining and Well Drilling Machinery and Accessories</c:v>
                  </c:pt>
                  <c:pt idx="207">
                    <c:v>Musical Instruments and Games and Toys and Arts and Crafts and Educational Equipment and Materials and Accessories and Supplies</c:v>
                  </c:pt>
                  <c:pt idx="208">
                    <c:v>National Defense and Public Order and Security and Safety Services</c:v>
                  </c:pt>
                  <c:pt idx="209">
                    <c:v>Office Equipment and Accessories and Supplies</c:v>
                  </c:pt>
                  <c:pt idx="210">
                    <c:v>Organizations and Clubs</c:v>
                  </c:pt>
                  <c:pt idx="211">
                    <c:v>Paper Materials and Products</c:v>
                  </c:pt>
                  <c:pt idx="212">
                    <c:v>Personal and Domestic Services</c:v>
                  </c:pt>
                  <c:pt idx="213">
                    <c:v>Politics and Civic Affairs Services</c:v>
                  </c:pt>
                  <c:pt idx="214">
                    <c:v>Power Generation and Distribution Machinery and Accessories</c:v>
                  </c:pt>
                  <c:pt idx="215">
                    <c:v>Printing and Photographic and Audio and Visual Equipment and Supplies</c:v>
                  </c:pt>
                  <c:pt idx="216">
                    <c:v>Public Utilities and Public Sector Related Services</c:v>
                  </c:pt>
                  <c:pt idx="217">
                    <c:v>Published Products</c:v>
                  </c:pt>
                  <c:pt idx="218">
                    <c:v>Service Industry Machinery and Equipment and Supplies</c:v>
                  </c:pt>
                  <c:pt idx="219">
                    <c:v>Sports and Recreational Equipment and Supplies and Accessories</c:v>
                  </c:pt>
                  <c:pt idx="220">
                    <c:v>Structures and Building and Construction and Manufacturing Components and Supplies</c:v>
                  </c:pt>
                  <c:pt idx="221">
                    <c:v>Tools and General Machinery</c:v>
                  </c:pt>
                  <c:pt idx="222">
                    <c:v>Transportation and Storage and Mail Services</c:v>
                  </c:pt>
                  <c:pt idx="223">
                    <c:v>Travel and Food and Lodging and Entertainment Services</c:v>
                  </c:pt>
                  <c:pt idx="224">
                    <c:v>Apparel and Luggage and Personal Care Products</c:v>
                  </c:pt>
                  <c:pt idx="225">
                    <c:v>Building and Construction Machinery and Accessories</c:v>
                  </c:pt>
                  <c:pt idx="226">
                    <c:v>Building and Facility Construction and Maintenance Services</c:v>
                  </c:pt>
                  <c:pt idx="227">
                    <c:v>Chemicals including Bio Chemicals and Gas Materials</c:v>
                  </c:pt>
                  <c:pt idx="228">
                    <c:v>Cleaning Equipment and Supplies</c:v>
                  </c:pt>
                  <c:pt idx="229">
                    <c:v>Commercial and Military and Private Vehicles and their Accessories and Components</c:v>
                  </c:pt>
                  <c:pt idx="230">
                    <c:v>Construction</c:v>
                  </c:pt>
                  <c:pt idx="231">
                    <c:v>Defense and Law Enforcement and Security and Safety Equipment and Supplies</c:v>
                  </c:pt>
                  <c:pt idx="232">
                    <c:v>Distribution and Conditioning Systems and Equipment and Components</c:v>
                  </c:pt>
                  <c:pt idx="233">
                    <c:v>Domestic Appliances and Supplies and Consumer Electronic Products</c:v>
                  </c:pt>
                  <c:pt idx="234">
                    <c:v>Drugs and Pharmaceutical Products</c:v>
                  </c:pt>
                  <c:pt idx="235">
                    <c:v>Editorial and Design and Graphic and Fine Art Services</c:v>
                  </c:pt>
                  <c:pt idx="236">
                    <c:v>Education and Training Services</c:v>
                  </c:pt>
                  <c:pt idx="237">
                    <c:v>Electrical Systems and Lighting and Components and Accessories and Supplies</c:v>
                  </c:pt>
                  <c:pt idx="238">
                    <c:v>Electronic Components and Supplies</c:v>
                  </c:pt>
                  <c:pt idx="239">
                    <c:v>Engineering and Research and Technology Based Services</c:v>
                  </c:pt>
                  <c:pt idx="240">
                    <c:v>Environmental Services</c:v>
                  </c:pt>
                  <c:pt idx="241">
                    <c:v>Farming and Fishing and Forestry and Wildlife Contracting Services</c:v>
                  </c:pt>
                  <c:pt idx="242">
                    <c:v>Farming and Fishing and Forestry and Wildlife Machinery and Accessories</c:v>
                  </c:pt>
                  <c:pt idx="243">
                    <c:v>Financial and Insurance Services</c:v>
                  </c:pt>
                  <c:pt idx="244">
                    <c:v>Food Beverage and Tobacco Products</c:v>
                  </c:pt>
                  <c:pt idx="245">
                    <c:v>Fuels and Fuel Additives and Lubricants and Anti corrosive Materials</c:v>
                  </c:pt>
                  <c:pt idx="246">
                    <c:v>Furniture and Furnishings</c:v>
                  </c:pt>
                  <c:pt idx="247">
                    <c:v>Healthcare Services</c:v>
                  </c:pt>
                  <c:pt idx="248">
                    <c:v>Industrial Cleaning Services</c:v>
                  </c:pt>
                  <c:pt idx="249">
                    <c:v>Industrial Manufacturing and Processing Machinery and Accessories</c:v>
                  </c:pt>
                  <c:pt idx="250">
                    <c:v>Industrial Production and Manufacturing Services</c:v>
                  </c:pt>
                  <c:pt idx="251">
                    <c:v>Information Technology Broadcasting and Telecommunications</c:v>
                  </c:pt>
                  <c:pt idx="252">
                    <c:v>Laboratory and Measuring and Observing and Testing Equipment</c:v>
                  </c:pt>
                  <c:pt idx="253">
                    <c:v>Land and Buildings and Structures and Thoroughfares</c:v>
                  </c:pt>
                  <c:pt idx="254">
                    <c:v>Live Plant and Animal Material and Accessories and Supplies</c:v>
                  </c:pt>
                  <c:pt idx="255">
                    <c:v>Management and Business Professionals and Administrative Services</c:v>
                  </c:pt>
                  <c:pt idx="256">
                    <c:v>Manufacturing Components and Supplies</c:v>
                  </c:pt>
                  <c:pt idx="257">
                    <c:v>Material Handling and Conditioning and Storage Machinery and their Accessories and Supplies</c:v>
                  </c:pt>
                  <c:pt idx="258">
                    <c:v>Medical Equipment and Accessories and Supplies</c:v>
                  </c:pt>
                  <c:pt idx="259">
                    <c:v>Mineral and Textile and Inedible Plant and Animal Materials</c:v>
                  </c:pt>
                  <c:pt idx="260">
                    <c:v>Mining and oil and gas services</c:v>
                  </c:pt>
                  <c:pt idx="261">
                    <c:v>Mining and Well Drilling Machinery and Accessories</c:v>
                  </c:pt>
                  <c:pt idx="262">
                    <c:v>Musical Instruments and Games and Toys and Arts and Crafts and Educational Equipment and Materials and Accessories and Supplies</c:v>
                  </c:pt>
                  <c:pt idx="263">
                    <c:v>National Defense and Public Order and Security and Safety Services</c:v>
                  </c:pt>
                  <c:pt idx="264">
                    <c:v>Office Equipment and Accessories and Supplies</c:v>
                  </c:pt>
                  <c:pt idx="265">
                    <c:v>Organizations and Clubs</c:v>
                  </c:pt>
                  <c:pt idx="266">
                    <c:v>Paper Materials and Products</c:v>
                  </c:pt>
                  <c:pt idx="267">
                    <c:v>Personal and Domestic Services</c:v>
                  </c:pt>
                  <c:pt idx="268">
                    <c:v>Politics and Civic Affairs Services</c:v>
                  </c:pt>
                  <c:pt idx="269">
                    <c:v>Power Generation and Distribution Machinery and Accessories</c:v>
                  </c:pt>
                  <c:pt idx="270">
                    <c:v>Printing and Photographic and Audio and Visual Equipment and Supplies</c:v>
                  </c:pt>
                  <c:pt idx="271">
                    <c:v>Public Utilities and Public Sector Related Services</c:v>
                  </c:pt>
                  <c:pt idx="272">
                    <c:v>Published Products</c:v>
                  </c:pt>
                  <c:pt idx="273">
                    <c:v>Resin and Rosin and Rubber and Foam and Film and Elastomeric Materials</c:v>
                  </c:pt>
                  <c:pt idx="274">
                    <c:v>Service Industry Machinery and Equipment and Supplies</c:v>
                  </c:pt>
                  <c:pt idx="275">
                    <c:v>Sports and Recreational Equipment and Supplies and Accessories</c:v>
                  </c:pt>
                  <c:pt idx="276">
                    <c:v>Structures and Building and Construction and Manufacturing Components and Supplies</c:v>
                  </c:pt>
                  <c:pt idx="277">
                    <c:v>Tools and General Machinery</c:v>
                  </c:pt>
                  <c:pt idx="278">
                    <c:v>Transportation and Storage and Mail Services</c:v>
                  </c:pt>
                  <c:pt idx="279">
                    <c:v>Travel and Food and Lodging and Entertainment Services</c:v>
                  </c:pt>
                  <c:pt idx="280">
                    <c:v>Apparel and Luggage and Personal Care Products</c:v>
                  </c:pt>
                  <c:pt idx="281">
                    <c:v>Building and Construction Machinery and Accessories</c:v>
                  </c:pt>
                  <c:pt idx="282">
                    <c:v>Building and Facility Construction and Maintenance Services</c:v>
                  </c:pt>
                  <c:pt idx="283">
                    <c:v>Chemicals including Bio Chemicals and Gas Materials</c:v>
                  </c:pt>
                  <c:pt idx="284">
                    <c:v>Cleaning Equipment and Supplies</c:v>
                  </c:pt>
                  <c:pt idx="285">
                    <c:v>Commercial and Military and Private Vehicles and their Accessories and Components</c:v>
                  </c:pt>
                  <c:pt idx="286">
                    <c:v>Construction</c:v>
                  </c:pt>
                  <c:pt idx="287">
                    <c:v>Defense and Law Enforcement and Security and Safety Equipment and Supplies</c:v>
                  </c:pt>
                  <c:pt idx="288">
                    <c:v>Distribution and Conditioning Systems and Equipment and Components</c:v>
                  </c:pt>
                  <c:pt idx="289">
                    <c:v>Editorial and Design and Graphic and Fine Art Services</c:v>
                  </c:pt>
                  <c:pt idx="290">
                    <c:v>Education and Training Services</c:v>
                  </c:pt>
                  <c:pt idx="291">
                    <c:v>Electrical Systems and Lighting and Components and Accessories and Supplies</c:v>
                  </c:pt>
                  <c:pt idx="292">
                    <c:v>Engineering and Research and Technology Based Services</c:v>
                  </c:pt>
                  <c:pt idx="293">
                    <c:v>Environmental Services</c:v>
                  </c:pt>
                  <c:pt idx="294">
                    <c:v>Farming and Fishing and Forestry and Wildlife Contracting Services</c:v>
                  </c:pt>
                  <c:pt idx="295">
                    <c:v>Farming and Fishing and Forestry and Wildlife Machinery and Accessories</c:v>
                  </c:pt>
                  <c:pt idx="296">
                    <c:v>Financial and Insurance Services</c:v>
                  </c:pt>
                  <c:pt idx="297">
                    <c:v>Food Beverage and Tobacco Products</c:v>
                  </c:pt>
                  <c:pt idx="298">
                    <c:v>Furniture and Furnishings</c:v>
                  </c:pt>
                  <c:pt idx="299">
                    <c:v>Healthcare Services</c:v>
                  </c:pt>
                  <c:pt idx="300">
                    <c:v>Industrial Cleaning Services</c:v>
                  </c:pt>
                  <c:pt idx="301">
                    <c:v>Industrial Manufacturing and Processing Machinery and Accessories</c:v>
                  </c:pt>
                  <c:pt idx="302">
                    <c:v>Information Technology Broadcasting and Telecommunications</c:v>
                  </c:pt>
                  <c:pt idx="303">
                    <c:v>Laboratory and Measuring and Observing and Testing Equipment</c:v>
                  </c:pt>
                  <c:pt idx="304">
                    <c:v>Land and Buildings and Structures and Thoroughfares</c:v>
                  </c:pt>
                  <c:pt idx="305">
                    <c:v>Live Plant and Animal Material and Accessories and Supplies</c:v>
                  </c:pt>
                  <c:pt idx="306">
                    <c:v>Management and Business Professionals and Administrative Services</c:v>
                  </c:pt>
                  <c:pt idx="307">
                    <c:v>Manufacturing Components and Supplies</c:v>
                  </c:pt>
                  <c:pt idx="308">
                    <c:v>Material Handling and Conditioning and Storage Machinery and their Accessories and Supplies</c:v>
                  </c:pt>
                  <c:pt idx="309">
                    <c:v>Mining and Well Drilling Machinery and Accessories</c:v>
                  </c:pt>
                  <c:pt idx="310">
                    <c:v>National Defense and Public Order and Security and Safety Services</c:v>
                  </c:pt>
                  <c:pt idx="311">
                    <c:v>Power Generation and Distribution Machinery and Accessories</c:v>
                  </c:pt>
                  <c:pt idx="312">
                    <c:v>Printing and Photographic and Audio and Visual Equipment and Supplies</c:v>
                  </c:pt>
                  <c:pt idx="313">
                    <c:v>Public Utilities and Public Sector Related Services</c:v>
                  </c:pt>
                  <c:pt idx="314">
                    <c:v>Published Products</c:v>
                  </c:pt>
                  <c:pt idx="315">
                    <c:v>Service Industry Machinery and Equipment and Supplies</c:v>
                  </c:pt>
                  <c:pt idx="316">
                    <c:v>Sports and Recreational Equipment and Supplies and Accessories</c:v>
                  </c:pt>
                  <c:pt idx="317">
                    <c:v>Structures and Building and Construction and Manufacturing Components and Supplies</c:v>
                  </c:pt>
                  <c:pt idx="318">
                    <c:v>Tools and General Machinery</c:v>
                  </c:pt>
                  <c:pt idx="319">
                    <c:v>Transportation and Storage and Mail Services</c:v>
                  </c:pt>
                  <c:pt idx="320">
                    <c:v>Travel and Food and Lodging and Entertainment Services</c:v>
                  </c:pt>
                </c:lvl>
                <c:lvl>
                  <c:pt idx="0">
                    <c:v>FY 20/21</c:v>
                  </c:pt>
                  <c:pt idx="57">
                    <c:v>FY 21/22</c:v>
                  </c:pt>
                  <c:pt idx="113">
                    <c:v>FY 22/23</c:v>
                  </c:pt>
                  <c:pt idx="169">
                    <c:v>FY 23/24</c:v>
                  </c:pt>
                  <c:pt idx="224">
                    <c:v>FY 24/25</c:v>
                  </c:pt>
                  <c:pt idx="280">
                    <c:v>FY 25/26</c:v>
                  </c:pt>
                </c:lvl>
              </c:multiLvlStrCache>
            </c:multiLvlStrRef>
          </c:cat>
          <c:val>
            <c:numRef>
              <c:f>'Category Pivots'!$D$4:$D$324</c:f>
              <c:numCache>
                <c:formatCode>General</c:formatCode>
                <c:ptCount val="321"/>
                <c:pt idx="0">
                  <c:v>13</c:v>
                </c:pt>
                <c:pt idx="1">
                  <c:v>27</c:v>
                </c:pt>
                <c:pt idx="2">
                  <c:v>243</c:v>
                </c:pt>
                <c:pt idx="3">
                  <c:v>18</c:v>
                </c:pt>
                <c:pt idx="4">
                  <c:v>34</c:v>
                </c:pt>
                <c:pt idx="5">
                  <c:v>14</c:v>
                </c:pt>
                <c:pt idx="6">
                  <c:v>1189</c:v>
                </c:pt>
                <c:pt idx="7">
                  <c:v>33</c:v>
                </c:pt>
                <c:pt idx="8">
                  <c:v>12</c:v>
                </c:pt>
                <c:pt idx="9">
                  <c:v>3</c:v>
                </c:pt>
                <c:pt idx="10">
                  <c:v>7</c:v>
                </c:pt>
                <c:pt idx="11">
                  <c:v>42</c:v>
                </c:pt>
                <c:pt idx="12">
                  <c:v>126</c:v>
                </c:pt>
                <c:pt idx="13">
                  <c:v>39</c:v>
                </c:pt>
                <c:pt idx="14">
                  <c:v>32</c:v>
                </c:pt>
                <c:pt idx="15">
                  <c:v>159</c:v>
                </c:pt>
                <c:pt idx="16">
                  <c:v>130</c:v>
                </c:pt>
                <c:pt idx="17">
                  <c:v>185</c:v>
                </c:pt>
                <c:pt idx="18">
                  <c:v>16</c:v>
                </c:pt>
                <c:pt idx="19">
                  <c:v>38</c:v>
                </c:pt>
                <c:pt idx="20">
                  <c:v>229</c:v>
                </c:pt>
                <c:pt idx="21">
                  <c:v>5</c:v>
                </c:pt>
                <c:pt idx="22">
                  <c:v>28</c:v>
                </c:pt>
                <c:pt idx="23">
                  <c:v>124</c:v>
                </c:pt>
                <c:pt idx="24">
                  <c:v>26</c:v>
                </c:pt>
                <c:pt idx="25">
                  <c:v>23</c:v>
                </c:pt>
                <c:pt idx="26">
                  <c:v>43</c:v>
                </c:pt>
                <c:pt idx="27">
                  <c:v>165</c:v>
                </c:pt>
                <c:pt idx="28">
                  <c:v>55</c:v>
                </c:pt>
                <c:pt idx="29">
                  <c:v>65</c:v>
                </c:pt>
                <c:pt idx="30">
                  <c:v>25</c:v>
                </c:pt>
                <c:pt idx="31">
                  <c:v>343</c:v>
                </c:pt>
                <c:pt idx="32">
                  <c:v>19</c:v>
                </c:pt>
                <c:pt idx="33">
                  <c:v>16</c:v>
                </c:pt>
                <c:pt idx="34">
                  <c:v>80</c:v>
                </c:pt>
                <c:pt idx="35">
                  <c:v>7</c:v>
                </c:pt>
                <c:pt idx="36">
                  <c:v>6</c:v>
                </c:pt>
                <c:pt idx="37">
                  <c:v>11</c:v>
                </c:pt>
                <c:pt idx="38">
                  <c:v>19</c:v>
                </c:pt>
                <c:pt idx="39">
                  <c:v>20</c:v>
                </c:pt>
                <c:pt idx="40">
                  <c:v>21</c:v>
                </c:pt>
                <c:pt idx="41">
                  <c:v>4</c:v>
                </c:pt>
                <c:pt idx="42">
                  <c:v>5</c:v>
                </c:pt>
                <c:pt idx="43">
                  <c:v>6</c:v>
                </c:pt>
                <c:pt idx="44">
                  <c:v>278</c:v>
                </c:pt>
                <c:pt idx="45">
                  <c:v>23</c:v>
                </c:pt>
                <c:pt idx="46">
                  <c:v>22</c:v>
                </c:pt>
                <c:pt idx="47">
                  <c:v>188</c:v>
                </c:pt>
                <c:pt idx="48">
                  <c:v>25</c:v>
                </c:pt>
                <c:pt idx="49">
                  <c:v>2</c:v>
                </c:pt>
                <c:pt idx="50">
                  <c:v>6</c:v>
                </c:pt>
                <c:pt idx="51">
                  <c:v>18</c:v>
                </c:pt>
                <c:pt idx="52">
                  <c:v>73</c:v>
                </c:pt>
                <c:pt idx="53">
                  <c:v>1</c:v>
                </c:pt>
                <c:pt idx="54">
                  <c:v>21</c:v>
                </c:pt>
                <c:pt idx="55">
                  <c:v>106</c:v>
                </c:pt>
                <c:pt idx="56">
                  <c:v>227</c:v>
                </c:pt>
                <c:pt idx="57">
                  <c:v>8</c:v>
                </c:pt>
                <c:pt idx="58">
                  <c:v>14</c:v>
                </c:pt>
                <c:pt idx="59">
                  <c:v>255</c:v>
                </c:pt>
                <c:pt idx="60">
                  <c:v>7</c:v>
                </c:pt>
                <c:pt idx="61">
                  <c:v>17</c:v>
                </c:pt>
                <c:pt idx="62">
                  <c:v>20</c:v>
                </c:pt>
                <c:pt idx="63">
                  <c:v>1171</c:v>
                </c:pt>
                <c:pt idx="64">
                  <c:v>19</c:v>
                </c:pt>
                <c:pt idx="65">
                  <c:v>26</c:v>
                </c:pt>
                <c:pt idx="66">
                  <c:v>52</c:v>
                </c:pt>
                <c:pt idx="67">
                  <c:v>8</c:v>
                </c:pt>
                <c:pt idx="68">
                  <c:v>34</c:v>
                </c:pt>
                <c:pt idx="69">
                  <c:v>220</c:v>
                </c:pt>
                <c:pt idx="70">
                  <c:v>32</c:v>
                </c:pt>
                <c:pt idx="71">
                  <c:v>21</c:v>
                </c:pt>
                <c:pt idx="72">
                  <c:v>153</c:v>
                </c:pt>
                <c:pt idx="73">
                  <c:v>124</c:v>
                </c:pt>
                <c:pt idx="74">
                  <c:v>171</c:v>
                </c:pt>
                <c:pt idx="75">
                  <c:v>10</c:v>
                </c:pt>
                <c:pt idx="76">
                  <c:v>66</c:v>
                </c:pt>
                <c:pt idx="77">
                  <c:v>3</c:v>
                </c:pt>
                <c:pt idx="78">
                  <c:v>5</c:v>
                </c:pt>
                <c:pt idx="79">
                  <c:v>31</c:v>
                </c:pt>
                <c:pt idx="80">
                  <c:v>145</c:v>
                </c:pt>
                <c:pt idx="81">
                  <c:v>44</c:v>
                </c:pt>
                <c:pt idx="82">
                  <c:v>14</c:v>
                </c:pt>
                <c:pt idx="83">
                  <c:v>68</c:v>
                </c:pt>
                <c:pt idx="84">
                  <c:v>191</c:v>
                </c:pt>
                <c:pt idx="85">
                  <c:v>68</c:v>
                </c:pt>
                <c:pt idx="86">
                  <c:v>42</c:v>
                </c:pt>
                <c:pt idx="87">
                  <c:v>16</c:v>
                </c:pt>
                <c:pt idx="88">
                  <c:v>308</c:v>
                </c:pt>
                <c:pt idx="89">
                  <c:v>11</c:v>
                </c:pt>
                <c:pt idx="90">
                  <c:v>22</c:v>
                </c:pt>
                <c:pt idx="91">
                  <c:v>61</c:v>
                </c:pt>
                <c:pt idx="92">
                  <c:v>20</c:v>
                </c:pt>
                <c:pt idx="93">
                  <c:v>22</c:v>
                </c:pt>
                <c:pt idx="94">
                  <c:v>7</c:v>
                </c:pt>
                <c:pt idx="95">
                  <c:v>3</c:v>
                </c:pt>
                <c:pt idx="96">
                  <c:v>35</c:v>
                </c:pt>
                <c:pt idx="97">
                  <c:v>16</c:v>
                </c:pt>
                <c:pt idx="98">
                  <c:v>22</c:v>
                </c:pt>
                <c:pt idx="99">
                  <c:v>5</c:v>
                </c:pt>
                <c:pt idx="100">
                  <c:v>22</c:v>
                </c:pt>
                <c:pt idx="101">
                  <c:v>78</c:v>
                </c:pt>
                <c:pt idx="102">
                  <c:v>18</c:v>
                </c:pt>
                <c:pt idx="103">
                  <c:v>27</c:v>
                </c:pt>
                <c:pt idx="104">
                  <c:v>173</c:v>
                </c:pt>
                <c:pt idx="105">
                  <c:v>9</c:v>
                </c:pt>
                <c:pt idx="106">
                  <c:v>1</c:v>
                </c:pt>
                <c:pt idx="107">
                  <c:v>11</c:v>
                </c:pt>
                <c:pt idx="108">
                  <c:v>22</c:v>
                </c:pt>
                <c:pt idx="109">
                  <c:v>91</c:v>
                </c:pt>
                <c:pt idx="110">
                  <c:v>15</c:v>
                </c:pt>
                <c:pt idx="111">
                  <c:v>39</c:v>
                </c:pt>
                <c:pt idx="112">
                  <c:v>14</c:v>
                </c:pt>
                <c:pt idx="113">
                  <c:v>6</c:v>
                </c:pt>
                <c:pt idx="114">
                  <c:v>11</c:v>
                </c:pt>
                <c:pt idx="115">
                  <c:v>253</c:v>
                </c:pt>
                <c:pt idx="116">
                  <c:v>4</c:v>
                </c:pt>
                <c:pt idx="117">
                  <c:v>55</c:v>
                </c:pt>
                <c:pt idx="118">
                  <c:v>24</c:v>
                </c:pt>
                <c:pt idx="119">
                  <c:v>1050</c:v>
                </c:pt>
                <c:pt idx="120">
                  <c:v>13</c:v>
                </c:pt>
                <c:pt idx="121">
                  <c:v>21</c:v>
                </c:pt>
                <c:pt idx="122">
                  <c:v>6</c:v>
                </c:pt>
                <c:pt idx="123">
                  <c:v>10</c:v>
                </c:pt>
                <c:pt idx="124">
                  <c:v>25</c:v>
                </c:pt>
                <c:pt idx="125">
                  <c:v>226</c:v>
                </c:pt>
                <c:pt idx="126">
                  <c:v>39</c:v>
                </c:pt>
                <c:pt idx="127">
                  <c:v>18</c:v>
                </c:pt>
                <c:pt idx="128">
                  <c:v>163</c:v>
                </c:pt>
                <c:pt idx="129">
                  <c:v>162</c:v>
                </c:pt>
                <c:pt idx="130">
                  <c:v>163</c:v>
                </c:pt>
                <c:pt idx="131">
                  <c:v>33</c:v>
                </c:pt>
                <c:pt idx="132">
                  <c:v>23</c:v>
                </c:pt>
                <c:pt idx="133">
                  <c:v>22</c:v>
                </c:pt>
                <c:pt idx="134">
                  <c:v>5</c:v>
                </c:pt>
                <c:pt idx="135">
                  <c:v>22</c:v>
                </c:pt>
                <c:pt idx="136">
                  <c:v>149</c:v>
                </c:pt>
                <c:pt idx="137">
                  <c:v>32</c:v>
                </c:pt>
                <c:pt idx="138">
                  <c:v>16</c:v>
                </c:pt>
                <c:pt idx="139">
                  <c:v>22</c:v>
                </c:pt>
                <c:pt idx="140">
                  <c:v>147</c:v>
                </c:pt>
                <c:pt idx="141">
                  <c:v>69</c:v>
                </c:pt>
                <c:pt idx="142">
                  <c:v>45</c:v>
                </c:pt>
                <c:pt idx="143">
                  <c:v>23</c:v>
                </c:pt>
                <c:pt idx="144">
                  <c:v>229</c:v>
                </c:pt>
                <c:pt idx="145">
                  <c:v>17</c:v>
                </c:pt>
                <c:pt idx="146">
                  <c:v>7</c:v>
                </c:pt>
                <c:pt idx="147">
                  <c:v>36</c:v>
                </c:pt>
                <c:pt idx="148">
                  <c:v>7</c:v>
                </c:pt>
                <c:pt idx="149">
                  <c:v>33</c:v>
                </c:pt>
                <c:pt idx="150">
                  <c:v>8</c:v>
                </c:pt>
                <c:pt idx="151">
                  <c:v>12</c:v>
                </c:pt>
                <c:pt idx="152">
                  <c:v>20</c:v>
                </c:pt>
                <c:pt idx="153">
                  <c:v>5</c:v>
                </c:pt>
                <c:pt idx="154">
                  <c:v>105</c:v>
                </c:pt>
                <c:pt idx="155">
                  <c:v>3</c:v>
                </c:pt>
                <c:pt idx="156">
                  <c:v>5</c:v>
                </c:pt>
                <c:pt idx="157">
                  <c:v>128</c:v>
                </c:pt>
                <c:pt idx="158">
                  <c:v>51</c:v>
                </c:pt>
                <c:pt idx="159">
                  <c:v>12</c:v>
                </c:pt>
                <c:pt idx="160">
                  <c:v>208</c:v>
                </c:pt>
                <c:pt idx="161">
                  <c:v>18</c:v>
                </c:pt>
                <c:pt idx="162">
                  <c:v>1</c:v>
                </c:pt>
                <c:pt idx="163">
                  <c:v>4</c:v>
                </c:pt>
                <c:pt idx="164">
                  <c:v>18</c:v>
                </c:pt>
                <c:pt idx="165">
                  <c:v>55</c:v>
                </c:pt>
                <c:pt idx="166">
                  <c:v>13</c:v>
                </c:pt>
                <c:pt idx="167">
                  <c:v>28</c:v>
                </c:pt>
                <c:pt idx="168">
                  <c:v>28</c:v>
                </c:pt>
                <c:pt idx="169">
                  <c:v>13</c:v>
                </c:pt>
                <c:pt idx="170">
                  <c:v>13</c:v>
                </c:pt>
                <c:pt idx="171">
                  <c:v>322</c:v>
                </c:pt>
                <c:pt idx="172">
                  <c:v>5</c:v>
                </c:pt>
                <c:pt idx="173">
                  <c:v>16</c:v>
                </c:pt>
                <c:pt idx="174">
                  <c:v>41</c:v>
                </c:pt>
                <c:pt idx="175">
                  <c:v>1571</c:v>
                </c:pt>
                <c:pt idx="176">
                  <c:v>40</c:v>
                </c:pt>
                <c:pt idx="177">
                  <c:v>37</c:v>
                </c:pt>
                <c:pt idx="178">
                  <c:v>23</c:v>
                </c:pt>
                <c:pt idx="179">
                  <c:v>17</c:v>
                </c:pt>
                <c:pt idx="180">
                  <c:v>21</c:v>
                </c:pt>
                <c:pt idx="181">
                  <c:v>173</c:v>
                </c:pt>
                <c:pt idx="182">
                  <c:v>71</c:v>
                </c:pt>
                <c:pt idx="183">
                  <c:v>35</c:v>
                </c:pt>
                <c:pt idx="184">
                  <c:v>248</c:v>
                </c:pt>
                <c:pt idx="185">
                  <c:v>270</c:v>
                </c:pt>
                <c:pt idx="186">
                  <c:v>185</c:v>
                </c:pt>
                <c:pt idx="187">
                  <c:v>9</c:v>
                </c:pt>
                <c:pt idx="188">
                  <c:v>122</c:v>
                </c:pt>
                <c:pt idx="189">
                  <c:v>26</c:v>
                </c:pt>
                <c:pt idx="190">
                  <c:v>4</c:v>
                </c:pt>
                <c:pt idx="191">
                  <c:v>12</c:v>
                </c:pt>
                <c:pt idx="192">
                  <c:v>440</c:v>
                </c:pt>
                <c:pt idx="193">
                  <c:v>59</c:v>
                </c:pt>
                <c:pt idx="194">
                  <c:v>17</c:v>
                </c:pt>
                <c:pt idx="195">
                  <c:v>76</c:v>
                </c:pt>
                <c:pt idx="196">
                  <c:v>144</c:v>
                </c:pt>
                <c:pt idx="197">
                  <c:v>62</c:v>
                </c:pt>
                <c:pt idx="198">
                  <c:v>80</c:v>
                </c:pt>
                <c:pt idx="199">
                  <c:v>14</c:v>
                </c:pt>
                <c:pt idx="200">
                  <c:v>461</c:v>
                </c:pt>
                <c:pt idx="201">
                  <c:v>26</c:v>
                </c:pt>
                <c:pt idx="202">
                  <c:v>9</c:v>
                </c:pt>
                <c:pt idx="203">
                  <c:v>59</c:v>
                </c:pt>
                <c:pt idx="204">
                  <c:v>17</c:v>
                </c:pt>
                <c:pt idx="205">
                  <c:v>18</c:v>
                </c:pt>
                <c:pt idx="206">
                  <c:v>10</c:v>
                </c:pt>
                <c:pt idx="207">
                  <c:v>4</c:v>
                </c:pt>
                <c:pt idx="208">
                  <c:v>25</c:v>
                </c:pt>
                <c:pt idx="209">
                  <c:v>9</c:v>
                </c:pt>
                <c:pt idx="210">
                  <c:v>72</c:v>
                </c:pt>
                <c:pt idx="211">
                  <c:v>13</c:v>
                </c:pt>
                <c:pt idx="212">
                  <c:v>22</c:v>
                </c:pt>
                <c:pt idx="213">
                  <c:v>151</c:v>
                </c:pt>
                <c:pt idx="214">
                  <c:v>56</c:v>
                </c:pt>
                <c:pt idx="215">
                  <c:v>37</c:v>
                </c:pt>
                <c:pt idx="216">
                  <c:v>338</c:v>
                </c:pt>
                <c:pt idx="217">
                  <c:v>29</c:v>
                </c:pt>
                <c:pt idx="218">
                  <c:v>5</c:v>
                </c:pt>
                <c:pt idx="219">
                  <c:v>18</c:v>
                </c:pt>
                <c:pt idx="220">
                  <c:v>92</c:v>
                </c:pt>
                <c:pt idx="221">
                  <c:v>26</c:v>
                </c:pt>
                <c:pt idx="222">
                  <c:v>33</c:v>
                </c:pt>
                <c:pt idx="223">
                  <c:v>13</c:v>
                </c:pt>
                <c:pt idx="224">
                  <c:v>3</c:v>
                </c:pt>
                <c:pt idx="225">
                  <c:v>12</c:v>
                </c:pt>
                <c:pt idx="226">
                  <c:v>394</c:v>
                </c:pt>
                <c:pt idx="227">
                  <c:v>16</c:v>
                </c:pt>
                <c:pt idx="228">
                  <c:v>64</c:v>
                </c:pt>
                <c:pt idx="229">
                  <c:v>50</c:v>
                </c:pt>
                <c:pt idx="230">
                  <c:v>1401</c:v>
                </c:pt>
                <c:pt idx="231">
                  <c:v>23</c:v>
                </c:pt>
                <c:pt idx="232">
                  <c:v>60</c:v>
                </c:pt>
                <c:pt idx="233">
                  <c:v>18</c:v>
                </c:pt>
                <c:pt idx="234">
                  <c:v>4</c:v>
                </c:pt>
                <c:pt idx="235">
                  <c:v>13</c:v>
                </c:pt>
                <c:pt idx="236">
                  <c:v>113</c:v>
                </c:pt>
                <c:pt idx="237">
                  <c:v>47</c:v>
                </c:pt>
                <c:pt idx="238">
                  <c:v>18</c:v>
                </c:pt>
                <c:pt idx="239">
                  <c:v>213</c:v>
                </c:pt>
                <c:pt idx="240">
                  <c:v>196</c:v>
                </c:pt>
                <c:pt idx="241">
                  <c:v>226</c:v>
                </c:pt>
                <c:pt idx="242">
                  <c:v>65</c:v>
                </c:pt>
                <c:pt idx="243">
                  <c:v>37</c:v>
                </c:pt>
                <c:pt idx="244">
                  <c:v>20</c:v>
                </c:pt>
                <c:pt idx="245">
                  <c:v>6</c:v>
                </c:pt>
                <c:pt idx="246">
                  <c:v>13</c:v>
                </c:pt>
                <c:pt idx="247">
                  <c:v>243</c:v>
                </c:pt>
                <c:pt idx="248">
                  <c:v>39</c:v>
                </c:pt>
                <c:pt idx="249">
                  <c:v>33</c:v>
                </c:pt>
                <c:pt idx="250">
                  <c:v>20</c:v>
                </c:pt>
                <c:pt idx="251">
                  <c:v>156</c:v>
                </c:pt>
                <c:pt idx="252">
                  <c:v>98</c:v>
                </c:pt>
                <c:pt idx="253">
                  <c:v>55</c:v>
                </c:pt>
                <c:pt idx="254">
                  <c:v>48</c:v>
                </c:pt>
                <c:pt idx="255">
                  <c:v>352</c:v>
                </c:pt>
                <c:pt idx="256">
                  <c:v>24</c:v>
                </c:pt>
                <c:pt idx="257">
                  <c:v>9</c:v>
                </c:pt>
                <c:pt idx="258">
                  <c:v>41</c:v>
                </c:pt>
                <c:pt idx="259">
                  <c:v>22</c:v>
                </c:pt>
                <c:pt idx="260">
                  <c:v>44</c:v>
                </c:pt>
                <c:pt idx="261">
                  <c:v>41</c:v>
                </c:pt>
                <c:pt idx="262">
                  <c:v>59</c:v>
                </c:pt>
                <c:pt idx="263">
                  <c:v>19</c:v>
                </c:pt>
                <c:pt idx="264">
                  <c:v>10</c:v>
                </c:pt>
                <c:pt idx="265">
                  <c:v>27</c:v>
                </c:pt>
                <c:pt idx="266">
                  <c:v>5</c:v>
                </c:pt>
                <c:pt idx="267">
                  <c:v>3</c:v>
                </c:pt>
                <c:pt idx="268">
                  <c:v>128</c:v>
                </c:pt>
                <c:pt idx="269">
                  <c:v>160</c:v>
                </c:pt>
                <c:pt idx="270">
                  <c:v>14</c:v>
                </c:pt>
                <c:pt idx="271">
                  <c:v>266</c:v>
                </c:pt>
                <c:pt idx="272">
                  <c:v>11</c:v>
                </c:pt>
                <c:pt idx="273">
                  <c:v>2</c:v>
                </c:pt>
                <c:pt idx="274">
                  <c:v>2</c:v>
                </c:pt>
                <c:pt idx="275">
                  <c:v>22</c:v>
                </c:pt>
                <c:pt idx="276">
                  <c:v>86</c:v>
                </c:pt>
                <c:pt idx="277">
                  <c:v>38</c:v>
                </c:pt>
                <c:pt idx="278">
                  <c:v>64</c:v>
                </c:pt>
                <c:pt idx="279">
                  <c:v>18</c:v>
                </c:pt>
                <c:pt idx="280">
                  <c:v>1</c:v>
                </c:pt>
                <c:pt idx="281">
                  <c:v>2</c:v>
                </c:pt>
                <c:pt idx="282">
                  <c:v>65</c:v>
                </c:pt>
                <c:pt idx="283">
                  <c:v>1</c:v>
                </c:pt>
                <c:pt idx="284">
                  <c:v>2</c:v>
                </c:pt>
                <c:pt idx="285">
                  <c:v>2</c:v>
                </c:pt>
                <c:pt idx="286">
                  <c:v>162</c:v>
                </c:pt>
                <c:pt idx="287">
                  <c:v>3</c:v>
                </c:pt>
                <c:pt idx="288">
                  <c:v>2</c:v>
                </c:pt>
                <c:pt idx="289">
                  <c:v>1</c:v>
                </c:pt>
                <c:pt idx="290">
                  <c:v>17</c:v>
                </c:pt>
                <c:pt idx="291">
                  <c:v>2</c:v>
                </c:pt>
                <c:pt idx="292">
                  <c:v>9</c:v>
                </c:pt>
                <c:pt idx="293">
                  <c:v>12</c:v>
                </c:pt>
                <c:pt idx="294">
                  <c:v>9</c:v>
                </c:pt>
                <c:pt idx="295">
                  <c:v>1</c:v>
                </c:pt>
                <c:pt idx="296">
                  <c:v>1</c:v>
                </c:pt>
                <c:pt idx="297">
                  <c:v>11</c:v>
                </c:pt>
                <c:pt idx="298">
                  <c:v>2</c:v>
                </c:pt>
                <c:pt idx="299">
                  <c:v>5</c:v>
                </c:pt>
                <c:pt idx="300">
                  <c:v>4</c:v>
                </c:pt>
                <c:pt idx="301">
                  <c:v>1</c:v>
                </c:pt>
                <c:pt idx="302">
                  <c:v>7</c:v>
                </c:pt>
                <c:pt idx="303">
                  <c:v>7</c:v>
                </c:pt>
                <c:pt idx="304">
                  <c:v>5</c:v>
                </c:pt>
                <c:pt idx="305">
                  <c:v>4</c:v>
                </c:pt>
                <c:pt idx="306">
                  <c:v>27</c:v>
                </c:pt>
                <c:pt idx="307">
                  <c:v>1</c:v>
                </c:pt>
                <c:pt idx="308">
                  <c:v>1</c:v>
                </c:pt>
                <c:pt idx="309">
                  <c:v>1</c:v>
                </c:pt>
                <c:pt idx="310">
                  <c:v>2</c:v>
                </c:pt>
                <c:pt idx="311">
                  <c:v>76</c:v>
                </c:pt>
                <c:pt idx="312">
                  <c:v>1</c:v>
                </c:pt>
                <c:pt idx="313">
                  <c:v>16</c:v>
                </c:pt>
                <c:pt idx="314">
                  <c:v>1</c:v>
                </c:pt>
                <c:pt idx="315">
                  <c:v>1</c:v>
                </c:pt>
                <c:pt idx="316">
                  <c:v>2</c:v>
                </c:pt>
                <c:pt idx="317">
                  <c:v>11</c:v>
                </c:pt>
                <c:pt idx="318">
                  <c:v>2</c:v>
                </c:pt>
                <c:pt idx="319">
                  <c:v>1</c:v>
                </c:pt>
                <c:pt idx="320">
                  <c:v>13</c:v>
                </c:pt>
              </c:numCache>
            </c:numRef>
          </c:val>
          <c:extLst>
            <c:ext xmlns:c16="http://schemas.microsoft.com/office/drawing/2014/chart" uri="{C3380CC4-5D6E-409C-BE32-E72D297353CC}">
              <c16:uniqueId val="{00000000-E559-4CB7-ADDE-E09BCBABFE76}"/>
            </c:ext>
          </c:extLst>
        </c:ser>
        <c:ser>
          <c:idx val="1"/>
          <c:order val="1"/>
          <c:tx>
            <c:strRef>
              <c:f>'Category Pivots'!$E$3</c:f>
              <c:strCache>
                <c:ptCount val="1"/>
                <c:pt idx="0">
                  <c:v># of unique suppliers</c:v>
                </c:pt>
              </c:strCache>
            </c:strRef>
          </c:tx>
          <c:spPr>
            <a:solidFill>
              <a:schemeClr val="accent2"/>
            </a:solidFill>
            <a:ln>
              <a:noFill/>
            </a:ln>
            <a:effectLst/>
          </c:spPr>
          <c:invertIfNegative val="0"/>
          <c:cat>
            <c:multiLvlStrRef>
              <c:f>'Category Pivots'!$B$4:$C$324</c:f>
              <c:multiLvlStrCache>
                <c:ptCount val="321"/>
                <c:lvl>
                  <c:pt idx="0">
                    <c:v>Apparel and Luggage and Personal Care Products</c:v>
                  </c:pt>
                  <c:pt idx="1">
                    <c:v>Building and Construction Machinery and Accessories</c:v>
                  </c:pt>
                  <c:pt idx="2">
                    <c:v>Building and Facility Construction and Maintenance Services</c:v>
                  </c:pt>
                  <c:pt idx="3">
                    <c:v>Chemicals including Bio Chemicals and Gas Materials</c:v>
                  </c:pt>
                  <c:pt idx="4">
                    <c:v>Cleaning Equipment and Supplies</c:v>
                  </c:pt>
                  <c:pt idx="5">
                    <c:v>Commercial and Military and Private Vehicles and their Accessories and Components</c:v>
                  </c:pt>
                  <c:pt idx="6">
                    <c:v>Construction</c:v>
                  </c:pt>
                  <c:pt idx="7">
                    <c:v>Defense and Law Enforcement and Security and Safety Equipment and Supplies</c:v>
                  </c:pt>
                  <c:pt idx="8">
                    <c:v>Distribution and Conditioning Systems and Equipment and Components</c:v>
                  </c:pt>
                  <c:pt idx="9">
                    <c:v>Domestic Appliances and Supplies and Consumer Electronic Products</c:v>
                  </c:pt>
                  <c:pt idx="10">
                    <c:v>Drugs and Pharmaceutical Products</c:v>
                  </c:pt>
                  <c:pt idx="11">
                    <c:v>Editorial and Design and Graphic and Fine Art Services</c:v>
                  </c:pt>
                  <c:pt idx="12">
                    <c:v>Education and Training Services</c:v>
                  </c:pt>
                  <c:pt idx="13">
                    <c:v>Electrical Systems and Lighting and Components and Accessories and Supplies</c:v>
                  </c:pt>
                  <c:pt idx="14">
                    <c:v>Electronic Components and Supplies</c:v>
                  </c:pt>
                  <c:pt idx="15">
                    <c:v>Engineering and Research and Technology Based Services</c:v>
                  </c:pt>
                  <c:pt idx="16">
                    <c:v>Environmental Services</c:v>
                  </c:pt>
                  <c:pt idx="17">
                    <c:v>Farming and Fishing and Forestry and Wildlife Contracting Services</c:v>
                  </c:pt>
                  <c:pt idx="18">
                    <c:v>Farming and Fishing and Forestry and Wildlife Machinery and Accessories</c:v>
                  </c:pt>
                  <c:pt idx="19">
                    <c:v>Financial and Insurance Services</c:v>
                  </c:pt>
                  <c:pt idx="20">
                    <c:v>Food Beverage and Tobacco Products</c:v>
                  </c:pt>
                  <c:pt idx="21">
                    <c:v>Fuels and Fuel Additives and Lubricants and Anti corrosive Materials</c:v>
                  </c:pt>
                  <c:pt idx="22">
                    <c:v>Furniture and Furnishings</c:v>
                  </c:pt>
                  <c:pt idx="23">
                    <c:v>Healthcare Services</c:v>
                  </c:pt>
                  <c:pt idx="24">
                    <c:v>Industrial Cleaning Services</c:v>
                  </c:pt>
                  <c:pt idx="25">
                    <c:v>Industrial Manufacturing and Processing Machinery and Accessories</c:v>
                  </c:pt>
                  <c:pt idx="26">
                    <c:v>Industrial Production and Manufacturing Services</c:v>
                  </c:pt>
                  <c:pt idx="27">
                    <c:v>Information Technology Broadcasting and Telecommunications</c:v>
                  </c:pt>
                  <c:pt idx="28">
                    <c:v>Laboratory and Measuring and Observing and Testing Equipment</c:v>
                  </c:pt>
                  <c:pt idx="29">
                    <c:v>Land and Buildings and Structures and Thoroughfares</c:v>
                  </c:pt>
                  <c:pt idx="30">
                    <c:v>Live Plant and Animal Material and Accessories and Supplies</c:v>
                  </c:pt>
                  <c:pt idx="31">
                    <c:v>Management and Business Professionals and Administrative Services</c:v>
                  </c:pt>
                  <c:pt idx="32">
                    <c:v>Manufacturing Components and Supplies</c:v>
                  </c:pt>
                  <c:pt idx="33">
                    <c:v>Material Handling and Conditioning and Storage Machinery and their Accessories and Supplies</c:v>
                  </c:pt>
                  <c:pt idx="34">
                    <c:v>Medical Equipment and Accessories and Supplies</c:v>
                  </c:pt>
                  <c:pt idx="35">
                    <c:v>Mineral and Textile and Inedible Plant and Animal Materials</c:v>
                  </c:pt>
                  <c:pt idx="36">
                    <c:v>Mining and oil and gas services</c:v>
                  </c:pt>
                  <c:pt idx="37">
                    <c:v>Mining and Well Drilling Machinery and Accessories</c:v>
                  </c:pt>
                  <c:pt idx="38">
                    <c:v>Musical Instruments and Games and Toys and Arts and Crafts and Educational Equipment and Materials and Accessories and Supplies</c:v>
                  </c:pt>
                  <c:pt idx="39">
                    <c:v>National Defense and Public Order and Security and Safety Services</c:v>
                  </c:pt>
                  <c:pt idx="40">
                    <c:v>Office Equipment and Accessories and Supplies</c:v>
                  </c:pt>
                  <c:pt idx="41">
                    <c:v>Organizations and Clubs</c:v>
                  </c:pt>
                  <c:pt idx="42">
                    <c:v>Paper Materials and Products</c:v>
                  </c:pt>
                  <c:pt idx="43">
                    <c:v>Personal and Domestic Services</c:v>
                  </c:pt>
                  <c:pt idx="44">
                    <c:v>Politics and Civic Affairs Services</c:v>
                  </c:pt>
                  <c:pt idx="45">
                    <c:v>Power Generation and Distribution Machinery and Accessories</c:v>
                  </c:pt>
                  <c:pt idx="46">
                    <c:v>Printing and Photographic and Audio and Visual Equipment and Supplies</c:v>
                  </c:pt>
                  <c:pt idx="47">
                    <c:v>Public Utilities and Public Sector Related Services</c:v>
                  </c:pt>
                  <c:pt idx="48">
                    <c:v>Published Products</c:v>
                  </c:pt>
                  <c:pt idx="49">
                    <c:v>Resin and Rosin and Rubber and Foam and Film and Elastomeric Materials</c:v>
                  </c:pt>
                  <c:pt idx="50">
                    <c:v>Service Industry Machinery and Equipment and Supplies</c:v>
                  </c:pt>
                  <c:pt idx="51">
                    <c:v>Sports and Recreational Equipment and Supplies and Accessories</c:v>
                  </c:pt>
                  <c:pt idx="52">
                    <c:v>Structures and Building and Construction and Manufacturing Components and Supplies</c:v>
                  </c:pt>
                  <c:pt idx="53">
                    <c:v>Timepieces and Jewelry and Gemstone Products</c:v>
                  </c:pt>
                  <c:pt idx="54">
                    <c:v>Tools and General Machinery</c:v>
                  </c:pt>
                  <c:pt idx="55">
                    <c:v>Transportation and Storage and Mail Services</c:v>
                  </c:pt>
                  <c:pt idx="56">
                    <c:v>Travel and Food and Lodging and Entertainment Services</c:v>
                  </c:pt>
                  <c:pt idx="57">
                    <c:v>Apparel and Luggage and Personal Care Products</c:v>
                  </c:pt>
                  <c:pt idx="58">
                    <c:v>Building and Construction Machinery and Accessories</c:v>
                  </c:pt>
                  <c:pt idx="59">
                    <c:v>Building and Facility Construction and Maintenance Services</c:v>
                  </c:pt>
                  <c:pt idx="60">
                    <c:v>Chemicals including Bio Chemicals and Gas Materials</c:v>
                  </c:pt>
                  <c:pt idx="61">
                    <c:v>Cleaning Equipment and Supplies</c:v>
                  </c:pt>
                  <c:pt idx="62">
                    <c:v>Commercial and Military and Private Vehicles and their Accessories and Components</c:v>
                  </c:pt>
                  <c:pt idx="63">
                    <c:v>Construction</c:v>
                  </c:pt>
                  <c:pt idx="64">
                    <c:v>Defense and Law Enforcement and Security and Safety Equipment and Supplies</c:v>
                  </c:pt>
                  <c:pt idx="65">
                    <c:v>Distribution and Conditioning Systems and Equipment and Components</c:v>
                  </c:pt>
                  <c:pt idx="66">
                    <c:v>Domestic Appliances and Supplies and Consumer Electronic Products</c:v>
                  </c:pt>
                  <c:pt idx="67">
                    <c:v>Drugs and Pharmaceutical Products</c:v>
                  </c:pt>
                  <c:pt idx="68">
                    <c:v>Editorial and Design and Graphic and Fine Art Services</c:v>
                  </c:pt>
                  <c:pt idx="69">
                    <c:v>Education and Training Services</c:v>
                  </c:pt>
                  <c:pt idx="70">
                    <c:v>Electrical Systems and Lighting and Components and Accessories and Supplies</c:v>
                  </c:pt>
                  <c:pt idx="71">
                    <c:v>Electronic Components and Supplies</c:v>
                  </c:pt>
                  <c:pt idx="72">
                    <c:v>Engineering and Research and Technology Based Services</c:v>
                  </c:pt>
                  <c:pt idx="73">
                    <c:v>Environmental Services</c:v>
                  </c:pt>
                  <c:pt idx="74">
                    <c:v>Farming and Fishing and Forestry and Wildlife Contracting Services</c:v>
                  </c:pt>
                  <c:pt idx="75">
                    <c:v>Farming and Fishing and Forestry and Wildlife Machinery and Accessories</c:v>
                  </c:pt>
                  <c:pt idx="76">
                    <c:v>Financial and Insurance Services</c:v>
                  </c:pt>
                  <c:pt idx="77">
                    <c:v>Food Beverage and Tobacco Products</c:v>
                  </c:pt>
                  <c:pt idx="78">
                    <c:v>Fuels and Fuel Additives and Lubricants and Anti corrosive Materials</c:v>
                  </c:pt>
                  <c:pt idx="79">
                    <c:v>Furniture and Furnishings</c:v>
                  </c:pt>
                  <c:pt idx="80">
                    <c:v>Healthcare Services</c:v>
                  </c:pt>
                  <c:pt idx="81">
                    <c:v>Industrial Cleaning Services</c:v>
                  </c:pt>
                  <c:pt idx="82">
                    <c:v>Industrial Manufacturing and Processing Machinery and Accessories</c:v>
                  </c:pt>
                  <c:pt idx="83">
                    <c:v>Industrial Production and Manufacturing Services</c:v>
                  </c:pt>
                  <c:pt idx="84">
                    <c:v>Information Technology Broadcasting and Telecommunications</c:v>
                  </c:pt>
                  <c:pt idx="85">
                    <c:v>Laboratory and Measuring and Observing and Testing Equipment</c:v>
                  </c:pt>
                  <c:pt idx="86">
                    <c:v>Land and Buildings and Structures and Thoroughfares</c:v>
                  </c:pt>
                  <c:pt idx="87">
                    <c:v>Live Plant and Animal Material and Accessories and Supplies</c:v>
                  </c:pt>
                  <c:pt idx="88">
                    <c:v>Management and Business Professionals and Administrative Services</c:v>
                  </c:pt>
                  <c:pt idx="89">
                    <c:v>Manufacturing Components and Supplies</c:v>
                  </c:pt>
                  <c:pt idx="90">
                    <c:v>Material Handling and Conditioning and Storage Machinery and their Accessories and Supplies</c:v>
                  </c:pt>
                  <c:pt idx="91">
                    <c:v>Medical Equipment and Accessories and Supplies</c:v>
                  </c:pt>
                  <c:pt idx="92">
                    <c:v>Mineral and Textile and Inedible Plant and Animal Materials</c:v>
                  </c:pt>
                  <c:pt idx="93">
                    <c:v>Mining and oil and gas services</c:v>
                  </c:pt>
                  <c:pt idx="94">
                    <c:v>Mining and Well Drilling Machinery and Accessories</c:v>
                  </c:pt>
                  <c:pt idx="95">
                    <c:v>Musical Instruments and Games and Toys and Arts and Crafts and Educational Equipment and Materials and Accessories and Supplies</c:v>
                  </c:pt>
                  <c:pt idx="96">
                    <c:v>National Defense and Public Order and Security and Safety Services</c:v>
                  </c:pt>
                  <c:pt idx="97">
                    <c:v>Office Equipment and Accessories and Supplies</c:v>
                  </c:pt>
                  <c:pt idx="98">
                    <c:v>Organizations and Clubs</c:v>
                  </c:pt>
                  <c:pt idx="99">
                    <c:v>Paper Materials and Products</c:v>
                  </c:pt>
                  <c:pt idx="100">
                    <c:v>Personal and Domestic Services</c:v>
                  </c:pt>
                  <c:pt idx="101">
                    <c:v>Politics and Civic Affairs Services</c:v>
                  </c:pt>
                  <c:pt idx="102">
                    <c:v>Power Generation and Distribution Machinery and Accessories</c:v>
                  </c:pt>
                  <c:pt idx="103">
                    <c:v>Printing and Photographic and Audio and Visual Equipment and Supplies</c:v>
                  </c:pt>
                  <c:pt idx="104">
                    <c:v>Public Utilities and Public Sector Related Services</c:v>
                  </c:pt>
                  <c:pt idx="105">
                    <c:v>Published Products</c:v>
                  </c:pt>
                  <c:pt idx="106">
                    <c:v>Resin and Rosin and Rubber and Foam and Film and Elastomeric Materials</c:v>
                  </c:pt>
                  <c:pt idx="107">
                    <c:v>Service Industry Machinery and Equipment and Supplies</c:v>
                  </c:pt>
                  <c:pt idx="108">
                    <c:v>Sports and Recreational Equipment and Supplies and Accessories</c:v>
                  </c:pt>
                  <c:pt idx="109">
                    <c:v>Structures and Building and Construction and Manufacturing Components and Supplies</c:v>
                  </c:pt>
                  <c:pt idx="110">
                    <c:v>Tools and General Machinery</c:v>
                  </c:pt>
                  <c:pt idx="111">
                    <c:v>Transportation and Storage and Mail Services</c:v>
                  </c:pt>
                  <c:pt idx="112">
                    <c:v>Travel and Food and Lodging and Entertainment Services</c:v>
                  </c:pt>
                  <c:pt idx="113">
                    <c:v>Apparel and Luggage and Personal Care Products</c:v>
                  </c:pt>
                  <c:pt idx="114">
                    <c:v>Building and Construction Machinery and Accessories</c:v>
                  </c:pt>
                  <c:pt idx="115">
                    <c:v>Building and Facility Construction and Maintenance Services</c:v>
                  </c:pt>
                  <c:pt idx="116">
                    <c:v>Chemicals including Bio Chemicals and Gas Materials</c:v>
                  </c:pt>
                  <c:pt idx="117">
                    <c:v>Cleaning Equipment and Supplies</c:v>
                  </c:pt>
                  <c:pt idx="118">
                    <c:v>Commercial and Military and Private Vehicles and their Accessories and Components</c:v>
                  </c:pt>
                  <c:pt idx="119">
                    <c:v>Construction</c:v>
                  </c:pt>
                  <c:pt idx="120">
                    <c:v>Defense and Law Enforcement and Security and Safety Equipment and Supplies</c:v>
                  </c:pt>
                  <c:pt idx="121">
                    <c:v>Distribution and Conditioning Systems and Equipment and Components</c:v>
                  </c:pt>
                  <c:pt idx="122">
                    <c:v>Domestic Appliances and Supplies and Consumer Electronic Products</c:v>
                  </c:pt>
                  <c:pt idx="123">
                    <c:v>Drugs and Pharmaceutical Products</c:v>
                  </c:pt>
                  <c:pt idx="124">
                    <c:v>Editorial and Design and Graphic and Fine Art Services</c:v>
                  </c:pt>
                  <c:pt idx="125">
                    <c:v>Education and Training Services</c:v>
                  </c:pt>
                  <c:pt idx="126">
                    <c:v>Electrical Systems and Lighting and Components and Accessories and Supplies</c:v>
                  </c:pt>
                  <c:pt idx="127">
                    <c:v>Electronic Components and Supplies</c:v>
                  </c:pt>
                  <c:pt idx="128">
                    <c:v>Engineering and Research and Technology Based Services</c:v>
                  </c:pt>
                  <c:pt idx="129">
                    <c:v>Environmental Services</c:v>
                  </c:pt>
                  <c:pt idx="130">
                    <c:v>Farming and Fishing and Forestry and Wildlife Contracting Services</c:v>
                  </c:pt>
                  <c:pt idx="131">
                    <c:v>Farming and Fishing and Forestry and Wildlife Machinery and Accessories</c:v>
                  </c:pt>
                  <c:pt idx="132">
                    <c:v>Financial and Insurance Services</c:v>
                  </c:pt>
                  <c:pt idx="133">
                    <c:v>Food Beverage and Tobacco Products</c:v>
                  </c:pt>
                  <c:pt idx="134">
                    <c:v>Fuels and Fuel Additives and Lubricants and Anti corrosive Materials</c:v>
                  </c:pt>
                  <c:pt idx="135">
                    <c:v>Furniture and Furnishings</c:v>
                  </c:pt>
                  <c:pt idx="136">
                    <c:v>Healthcare Services</c:v>
                  </c:pt>
                  <c:pt idx="137">
                    <c:v>Industrial Cleaning Services</c:v>
                  </c:pt>
                  <c:pt idx="138">
                    <c:v>Industrial Manufacturing and Processing Machinery and Accessories</c:v>
                  </c:pt>
                  <c:pt idx="139">
                    <c:v>Industrial Production and Manufacturing Services</c:v>
                  </c:pt>
                  <c:pt idx="140">
                    <c:v>Information Technology Broadcasting and Telecommunications</c:v>
                  </c:pt>
                  <c:pt idx="141">
                    <c:v>Laboratory and Measuring and Observing and Testing Equipment</c:v>
                  </c:pt>
                  <c:pt idx="142">
                    <c:v>Land and Buildings and Structures and Thoroughfares</c:v>
                  </c:pt>
                  <c:pt idx="143">
                    <c:v>Live Plant and Animal Material and Accessories and Supplies</c:v>
                  </c:pt>
                  <c:pt idx="144">
                    <c:v>Management and Business Professionals and Administrative Services</c:v>
                  </c:pt>
                  <c:pt idx="145">
                    <c:v>Manufacturing Components and Supplies</c:v>
                  </c:pt>
                  <c:pt idx="146">
                    <c:v>Material Handling and Conditioning and Storage Machinery and their Accessories and Supplies</c:v>
                  </c:pt>
                  <c:pt idx="147">
                    <c:v>Medical Equipment and Accessories and Supplies</c:v>
                  </c:pt>
                  <c:pt idx="148">
                    <c:v>Mineral and Textile and Inedible Plant and Animal Materials</c:v>
                  </c:pt>
                  <c:pt idx="149">
                    <c:v>Mining and oil and gas services</c:v>
                  </c:pt>
                  <c:pt idx="150">
                    <c:v>Mining and Well Drilling Machinery and Accessories</c:v>
                  </c:pt>
                  <c:pt idx="151">
                    <c:v>Musical Instruments and Games and Toys and Arts and Crafts and Educational Equipment and Materials and Accessories and Supplies</c:v>
                  </c:pt>
                  <c:pt idx="152">
                    <c:v>National Defense and Public Order and Security and Safety Services</c:v>
                  </c:pt>
                  <c:pt idx="153">
                    <c:v>Office Equipment and Accessories and Supplies</c:v>
                  </c:pt>
                  <c:pt idx="154">
                    <c:v>Organizations and Clubs</c:v>
                  </c:pt>
                  <c:pt idx="155">
                    <c:v>Paper Materials and Products</c:v>
                  </c:pt>
                  <c:pt idx="156">
                    <c:v>Personal and Domestic Services</c:v>
                  </c:pt>
                  <c:pt idx="157">
                    <c:v>Politics and Civic Affairs Services</c:v>
                  </c:pt>
                  <c:pt idx="158">
                    <c:v>Power Generation and Distribution Machinery and Accessories</c:v>
                  </c:pt>
                  <c:pt idx="159">
                    <c:v>Printing and Photographic and Audio and Visual Equipment and Supplies</c:v>
                  </c:pt>
                  <c:pt idx="160">
                    <c:v>Public Utilities and Public Sector Related Services</c:v>
                  </c:pt>
                  <c:pt idx="161">
                    <c:v>Published Products</c:v>
                  </c:pt>
                  <c:pt idx="162">
                    <c:v>Resin and Rosin and Rubber and Foam and Film and Elastomeric Materials</c:v>
                  </c:pt>
                  <c:pt idx="163">
                    <c:v>Service Industry Machinery and Equipment and Supplies</c:v>
                  </c:pt>
                  <c:pt idx="164">
                    <c:v>Sports and Recreational Equipment and Supplies and Accessories</c:v>
                  </c:pt>
                  <c:pt idx="165">
                    <c:v>Structures and Building and Construction and Manufacturing Components and Supplies</c:v>
                  </c:pt>
                  <c:pt idx="166">
                    <c:v>Tools and General Machinery</c:v>
                  </c:pt>
                  <c:pt idx="167">
                    <c:v>Transportation and Storage and Mail Services</c:v>
                  </c:pt>
                  <c:pt idx="168">
                    <c:v>Travel and Food and Lodging and Entertainment Services</c:v>
                  </c:pt>
                  <c:pt idx="169">
                    <c:v>Apparel and Luggage and Personal Care Products</c:v>
                  </c:pt>
                  <c:pt idx="170">
                    <c:v>Building and Construction Machinery and Accessories</c:v>
                  </c:pt>
                  <c:pt idx="171">
                    <c:v>Building and Facility Construction and Maintenance Services</c:v>
                  </c:pt>
                  <c:pt idx="172">
                    <c:v>Chemicals including Bio Chemicals and Gas Materials</c:v>
                  </c:pt>
                  <c:pt idx="173">
                    <c:v>Cleaning Equipment and Supplies</c:v>
                  </c:pt>
                  <c:pt idx="174">
                    <c:v>Commercial and Military and Private Vehicles and their Accessories and Components</c:v>
                  </c:pt>
                  <c:pt idx="175">
                    <c:v>Construction</c:v>
                  </c:pt>
                  <c:pt idx="176">
                    <c:v>Defense and Law Enforcement and Security and Safety Equipment and Supplies</c:v>
                  </c:pt>
                  <c:pt idx="177">
                    <c:v>Distribution and Conditioning Systems and Equipment and Components</c:v>
                  </c:pt>
                  <c:pt idx="178">
                    <c:v>Domestic Appliances and Supplies and Consumer Electronic Products</c:v>
                  </c:pt>
                  <c:pt idx="179">
                    <c:v>Drugs and Pharmaceutical Products</c:v>
                  </c:pt>
                  <c:pt idx="180">
                    <c:v>Editorial and Design and Graphic and Fine Art Services</c:v>
                  </c:pt>
                  <c:pt idx="181">
                    <c:v>Education and Training Services</c:v>
                  </c:pt>
                  <c:pt idx="182">
                    <c:v>Electrical Systems and Lighting and Components and Accessories and Supplies</c:v>
                  </c:pt>
                  <c:pt idx="183">
                    <c:v>Electronic Components and Supplies</c:v>
                  </c:pt>
                  <c:pt idx="184">
                    <c:v>Engineering and Research and Technology Based Services</c:v>
                  </c:pt>
                  <c:pt idx="185">
                    <c:v>Environmental Services</c:v>
                  </c:pt>
                  <c:pt idx="186">
                    <c:v>Farming and Fishing and Forestry and Wildlife Contracting Services</c:v>
                  </c:pt>
                  <c:pt idx="187">
                    <c:v>Farming and Fishing and Forestry and Wildlife Machinery and Accessories</c:v>
                  </c:pt>
                  <c:pt idx="188">
                    <c:v>Financial and Insurance Services</c:v>
                  </c:pt>
                  <c:pt idx="189">
                    <c:v>Food Beverage and Tobacco Products</c:v>
                  </c:pt>
                  <c:pt idx="190">
                    <c:v>Fuels and Fuel Additives and Lubricants and Anti corrosive Materials</c:v>
                  </c:pt>
                  <c:pt idx="191">
                    <c:v>Furniture and Furnishings</c:v>
                  </c:pt>
                  <c:pt idx="192">
                    <c:v>Healthcare Services</c:v>
                  </c:pt>
                  <c:pt idx="193">
                    <c:v>Industrial Cleaning Services</c:v>
                  </c:pt>
                  <c:pt idx="194">
                    <c:v>Industrial Manufacturing and Processing Machinery and Accessories</c:v>
                  </c:pt>
                  <c:pt idx="195">
                    <c:v>Industrial Production and Manufacturing Services</c:v>
                  </c:pt>
                  <c:pt idx="196">
                    <c:v>Information Technology Broadcasting and Telecommunications</c:v>
                  </c:pt>
                  <c:pt idx="197">
                    <c:v>Laboratory and Measuring and Observing and Testing Equipment</c:v>
                  </c:pt>
                  <c:pt idx="198">
                    <c:v>Land and Buildings and Structures and Thoroughfares</c:v>
                  </c:pt>
                  <c:pt idx="199">
                    <c:v>Live Plant and Animal Material and Accessories and Supplies</c:v>
                  </c:pt>
                  <c:pt idx="200">
                    <c:v>Management and Business Professionals and Administrative Services</c:v>
                  </c:pt>
                  <c:pt idx="201">
                    <c:v>Manufacturing Components and Supplies</c:v>
                  </c:pt>
                  <c:pt idx="202">
                    <c:v>Material Handling and Conditioning and Storage Machinery and their Accessories and Supplies</c:v>
                  </c:pt>
                  <c:pt idx="203">
                    <c:v>Medical Equipment and Accessories and Supplies</c:v>
                  </c:pt>
                  <c:pt idx="204">
                    <c:v>Mineral and Textile and Inedible Plant and Animal Materials</c:v>
                  </c:pt>
                  <c:pt idx="205">
                    <c:v>Mining and oil and gas services</c:v>
                  </c:pt>
                  <c:pt idx="206">
                    <c:v>Mining and Well Drilling Machinery and Accessories</c:v>
                  </c:pt>
                  <c:pt idx="207">
                    <c:v>Musical Instruments and Games and Toys and Arts and Crafts and Educational Equipment and Materials and Accessories and Supplies</c:v>
                  </c:pt>
                  <c:pt idx="208">
                    <c:v>National Defense and Public Order and Security and Safety Services</c:v>
                  </c:pt>
                  <c:pt idx="209">
                    <c:v>Office Equipment and Accessories and Supplies</c:v>
                  </c:pt>
                  <c:pt idx="210">
                    <c:v>Organizations and Clubs</c:v>
                  </c:pt>
                  <c:pt idx="211">
                    <c:v>Paper Materials and Products</c:v>
                  </c:pt>
                  <c:pt idx="212">
                    <c:v>Personal and Domestic Services</c:v>
                  </c:pt>
                  <c:pt idx="213">
                    <c:v>Politics and Civic Affairs Services</c:v>
                  </c:pt>
                  <c:pt idx="214">
                    <c:v>Power Generation and Distribution Machinery and Accessories</c:v>
                  </c:pt>
                  <c:pt idx="215">
                    <c:v>Printing and Photographic and Audio and Visual Equipment and Supplies</c:v>
                  </c:pt>
                  <c:pt idx="216">
                    <c:v>Public Utilities and Public Sector Related Services</c:v>
                  </c:pt>
                  <c:pt idx="217">
                    <c:v>Published Products</c:v>
                  </c:pt>
                  <c:pt idx="218">
                    <c:v>Service Industry Machinery and Equipment and Supplies</c:v>
                  </c:pt>
                  <c:pt idx="219">
                    <c:v>Sports and Recreational Equipment and Supplies and Accessories</c:v>
                  </c:pt>
                  <c:pt idx="220">
                    <c:v>Structures and Building and Construction and Manufacturing Components and Supplies</c:v>
                  </c:pt>
                  <c:pt idx="221">
                    <c:v>Tools and General Machinery</c:v>
                  </c:pt>
                  <c:pt idx="222">
                    <c:v>Transportation and Storage and Mail Services</c:v>
                  </c:pt>
                  <c:pt idx="223">
                    <c:v>Travel and Food and Lodging and Entertainment Services</c:v>
                  </c:pt>
                  <c:pt idx="224">
                    <c:v>Apparel and Luggage and Personal Care Products</c:v>
                  </c:pt>
                  <c:pt idx="225">
                    <c:v>Building and Construction Machinery and Accessories</c:v>
                  </c:pt>
                  <c:pt idx="226">
                    <c:v>Building and Facility Construction and Maintenance Services</c:v>
                  </c:pt>
                  <c:pt idx="227">
                    <c:v>Chemicals including Bio Chemicals and Gas Materials</c:v>
                  </c:pt>
                  <c:pt idx="228">
                    <c:v>Cleaning Equipment and Supplies</c:v>
                  </c:pt>
                  <c:pt idx="229">
                    <c:v>Commercial and Military and Private Vehicles and their Accessories and Components</c:v>
                  </c:pt>
                  <c:pt idx="230">
                    <c:v>Construction</c:v>
                  </c:pt>
                  <c:pt idx="231">
                    <c:v>Defense and Law Enforcement and Security and Safety Equipment and Supplies</c:v>
                  </c:pt>
                  <c:pt idx="232">
                    <c:v>Distribution and Conditioning Systems and Equipment and Components</c:v>
                  </c:pt>
                  <c:pt idx="233">
                    <c:v>Domestic Appliances and Supplies and Consumer Electronic Products</c:v>
                  </c:pt>
                  <c:pt idx="234">
                    <c:v>Drugs and Pharmaceutical Products</c:v>
                  </c:pt>
                  <c:pt idx="235">
                    <c:v>Editorial and Design and Graphic and Fine Art Services</c:v>
                  </c:pt>
                  <c:pt idx="236">
                    <c:v>Education and Training Services</c:v>
                  </c:pt>
                  <c:pt idx="237">
                    <c:v>Electrical Systems and Lighting and Components and Accessories and Supplies</c:v>
                  </c:pt>
                  <c:pt idx="238">
                    <c:v>Electronic Components and Supplies</c:v>
                  </c:pt>
                  <c:pt idx="239">
                    <c:v>Engineering and Research and Technology Based Services</c:v>
                  </c:pt>
                  <c:pt idx="240">
                    <c:v>Environmental Services</c:v>
                  </c:pt>
                  <c:pt idx="241">
                    <c:v>Farming and Fishing and Forestry and Wildlife Contracting Services</c:v>
                  </c:pt>
                  <c:pt idx="242">
                    <c:v>Farming and Fishing and Forestry and Wildlife Machinery and Accessories</c:v>
                  </c:pt>
                  <c:pt idx="243">
                    <c:v>Financial and Insurance Services</c:v>
                  </c:pt>
                  <c:pt idx="244">
                    <c:v>Food Beverage and Tobacco Products</c:v>
                  </c:pt>
                  <c:pt idx="245">
                    <c:v>Fuels and Fuel Additives and Lubricants and Anti corrosive Materials</c:v>
                  </c:pt>
                  <c:pt idx="246">
                    <c:v>Furniture and Furnishings</c:v>
                  </c:pt>
                  <c:pt idx="247">
                    <c:v>Healthcare Services</c:v>
                  </c:pt>
                  <c:pt idx="248">
                    <c:v>Industrial Cleaning Services</c:v>
                  </c:pt>
                  <c:pt idx="249">
                    <c:v>Industrial Manufacturing and Processing Machinery and Accessories</c:v>
                  </c:pt>
                  <c:pt idx="250">
                    <c:v>Industrial Production and Manufacturing Services</c:v>
                  </c:pt>
                  <c:pt idx="251">
                    <c:v>Information Technology Broadcasting and Telecommunications</c:v>
                  </c:pt>
                  <c:pt idx="252">
                    <c:v>Laboratory and Measuring and Observing and Testing Equipment</c:v>
                  </c:pt>
                  <c:pt idx="253">
                    <c:v>Land and Buildings and Structures and Thoroughfares</c:v>
                  </c:pt>
                  <c:pt idx="254">
                    <c:v>Live Plant and Animal Material and Accessories and Supplies</c:v>
                  </c:pt>
                  <c:pt idx="255">
                    <c:v>Management and Business Professionals and Administrative Services</c:v>
                  </c:pt>
                  <c:pt idx="256">
                    <c:v>Manufacturing Components and Supplies</c:v>
                  </c:pt>
                  <c:pt idx="257">
                    <c:v>Material Handling and Conditioning and Storage Machinery and their Accessories and Supplies</c:v>
                  </c:pt>
                  <c:pt idx="258">
                    <c:v>Medical Equipment and Accessories and Supplies</c:v>
                  </c:pt>
                  <c:pt idx="259">
                    <c:v>Mineral and Textile and Inedible Plant and Animal Materials</c:v>
                  </c:pt>
                  <c:pt idx="260">
                    <c:v>Mining and oil and gas services</c:v>
                  </c:pt>
                  <c:pt idx="261">
                    <c:v>Mining and Well Drilling Machinery and Accessories</c:v>
                  </c:pt>
                  <c:pt idx="262">
                    <c:v>Musical Instruments and Games and Toys and Arts and Crafts and Educational Equipment and Materials and Accessories and Supplies</c:v>
                  </c:pt>
                  <c:pt idx="263">
                    <c:v>National Defense and Public Order and Security and Safety Services</c:v>
                  </c:pt>
                  <c:pt idx="264">
                    <c:v>Office Equipment and Accessories and Supplies</c:v>
                  </c:pt>
                  <c:pt idx="265">
                    <c:v>Organizations and Clubs</c:v>
                  </c:pt>
                  <c:pt idx="266">
                    <c:v>Paper Materials and Products</c:v>
                  </c:pt>
                  <c:pt idx="267">
                    <c:v>Personal and Domestic Services</c:v>
                  </c:pt>
                  <c:pt idx="268">
                    <c:v>Politics and Civic Affairs Services</c:v>
                  </c:pt>
                  <c:pt idx="269">
                    <c:v>Power Generation and Distribution Machinery and Accessories</c:v>
                  </c:pt>
                  <c:pt idx="270">
                    <c:v>Printing and Photographic and Audio and Visual Equipment and Supplies</c:v>
                  </c:pt>
                  <c:pt idx="271">
                    <c:v>Public Utilities and Public Sector Related Services</c:v>
                  </c:pt>
                  <c:pt idx="272">
                    <c:v>Published Products</c:v>
                  </c:pt>
                  <c:pt idx="273">
                    <c:v>Resin and Rosin and Rubber and Foam and Film and Elastomeric Materials</c:v>
                  </c:pt>
                  <c:pt idx="274">
                    <c:v>Service Industry Machinery and Equipment and Supplies</c:v>
                  </c:pt>
                  <c:pt idx="275">
                    <c:v>Sports and Recreational Equipment and Supplies and Accessories</c:v>
                  </c:pt>
                  <c:pt idx="276">
                    <c:v>Structures and Building and Construction and Manufacturing Components and Supplies</c:v>
                  </c:pt>
                  <c:pt idx="277">
                    <c:v>Tools and General Machinery</c:v>
                  </c:pt>
                  <c:pt idx="278">
                    <c:v>Transportation and Storage and Mail Services</c:v>
                  </c:pt>
                  <c:pt idx="279">
                    <c:v>Travel and Food and Lodging and Entertainment Services</c:v>
                  </c:pt>
                  <c:pt idx="280">
                    <c:v>Apparel and Luggage and Personal Care Products</c:v>
                  </c:pt>
                  <c:pt idx="281">
                    <c:v>Building and Construction Machinery and Accessories</c:v>
                  </c:pt>
                  <c:pt idx="282">
                    <c:v>Building and Facility Construction and Maintenance Services</c:v>
                  </c:pt>
                  <c:pt idx="283">
                    <c:v>Chemicals including Bio Chemicals and Gas Materials</c:v>
                  </c:pt>
                  <c:pt idx="284">
                    <c:v>Cleaning Equipment and Supplies</c:v>
                  </c:pt>
                  <c:pt idx="285">
                    <c:v>Commercial and Military and Private Vehicles and their Accessories and Components</c:v>
                  </c:pt>
                  <c:pt idx="286">
                    <c:v>Construction</c:v>
                  </c:pt>
                  <c:pt idx="287">
                    <c:v>Defense and Law Enforcement and Security and Safety Equipment and Supplies</c:v>
                  </c:pt>
                  <c:pt idx="288">
                    <c:v>Distribution and Conditioning Systems and Equipment and Components</c:v>
                  </c:pt>
                  <c:pt idx="289">
                    <c:v>Editorial and Design and Graphic and Fine Art Services</c:v>
                  </c:pt>
                  <c:pt idx="290">
                    <c:v>Education and Training Services</c:v>
                  </c:pt>
                  <c:pt idx="291">
                    <c:v>Electrical Systems and Lighting and Components and Accessories and Supplies</c:v>
                  </c:pt>
                  <c:pt idx="292">
                    <c:v>Engineering and Research and Technology Based Services</c:v>
                  </c:pt>
                  <c:pt idx="293">
                    <c:v>Environmental Services</c:v>
                  </c:pt>
                  <c:pt idx="294">
                    <c:v>Farming and Fishing and Forestry and Wildlife Contracting Services</c:v>
                  </c:pt>
                  <c:pt idx="295">
                    <c:v>Farming and Fishing and Forestry and Wildlife Machinery and Accessories</c:v>
                  </c:pt>
                  <c:pt idx="296">
                    <c:v>Financial and Insurance Services</c:v>
                  </c:pt>
                  <c:pt idx="297">
                    <c:v>Food Beverage and Tobacco Products</c:v>
                  </c:pt>
                  <c:pt idx="298">
                    <c:v>Furniture and Furnishings</c:v>
                  </c:pt>
                  <c:pt idx="299">
                    <c:v>Healthcare Services</c:v>
                  </c:pt>
                  <c:pt idx="300">
                    <c:v>Industrial Cleaning Services</c:v>
                  </c:pt>
                  <c:pt idx="301">
                    <c:v>Industrial Manufacturing and Processing Machinery and Accessories</c:v>
                  </c:pt>
                  <c:pt idx="302">
                    <c:v>Information Technology Broadcasting and Telecommunications</c:v>
                  </c:pt>
                  <c:pt idx="303">
                    <c:v>Laboratory and Measuring and Observing and Testing Equipment</c:v>
                  </c:pt>
                  <c:pt idx="304">
                    <c:v>Land and Buildings and Structures and Thoroughfares</c:v>
                  </c:pt>
                  <c:pt idx="305">
                    <c:v>Live Plant and Animal Material and Accessories and Supplies</c:v>
                  </c:pt>
                  <c:pt idx="306">
                    <c:v>Management and Business Professionals and Administrative Services</c:v>
                  </c:pt>
                  <c:pt idx="307">
                    <c:v>Manufacturing Components and Supplies</c:v>
                  </c:pt>
                  <c:pt idx="308">
                    <c:v>Material Handling and Conditioning and Storage Machinery and their Accessories and Supplies</c:v>
                  </c:pt>
                  <c:pt idx="309">
                    <c:v>Mining and Well Drilling Machinery and Accessories</c:v>
                  </c:pt>
                  <c:pt idx="310">
                    <c:v>National Defense and Public Order and Security and Safety Services</c:v>
                  </c:pt>
                  <c:pt idx="311">
                    <c:v>Power Generation and Distribution Machinery and Accessories</c:v>
                  </c:pt>
                  <c:pt idx="312">
                    <c:v>Printing and Photographic and Audio and Visual Equipment and Supplies</c:v>
                  </c:pt>
                  <c:pt idx="313">
                    <c:v>Public Utilities and Public Sector Related Services</c:v>
                  </c:pt>
                  <c:pt idx="314">
                    <c:v>Published Products</c:v>
                  </c:pt>
                  <c:pt idx="315">
                    <c:v>Service Industry Machinery and Equipment and Supplies</c:v>
                  </c:pt>
                  <c:pt idx="316">
                    <c:v>Sports and Recreational Equipment and Supplies and Accessories</c:v>
                  </c:pt>
                  <c:pt idx="317">
                    <c:v>Structures and Building and Construction and Manufacturing Components and Supplies</c:v>
                  </c:pt>
                  <c:pt idx="318">
                    <c:v>Tools and General Machinery</c:v>
                  </c:pt>
                  <c:pt idx="319">
                    <c:v>Transportation and Storage and Mail Services</c:v>
                  </c:pt>
                  <c:pt idx="320">
                    <c:v>Travel and Food and Lodging and Entertainment Services</c:v>
                  </c:pt>
                </c:lvl>
                <c:lvl>
                  <c:pt idx="0">
                    <c:v>FY 20/21</c:v>
                  </c:pt>
                  <c:pt idx="57">
                    <c:v>FY 21/22</c:v>
                  </c:pt>
                  <c:pt idx="113">
                    <c:v>FY 22/23</c:v>
                  </c:pt>
                  <c:pt idx="169">
                    <c:v>FY 23/24</c:v>
                  </c:pt>
                  <c:pt idx="224">
                    <c:v>FY 24/25</c:v>
                  </c:pt>
                  <c:pt idx="280">
                    <c:v>FY 25/26</c:v>
                  </c:pt>
                </c:lvl>
              </c:multiLvlStrCache>
            </c:multiLvlStrRef>
          </c:cat>
          <c:val>
            <c:numRef>
              <c:f>'Category Pivots'!$E$4:$E$324</c:f>
              <c:numCache>
                <c:formatCode>General</c:formatCode>
                <c:ptCount val="321"/>
                <c:pt idx="0">
                  <c:v>13</c:v>
                </c:pt>
                <c:pt idx="1">
                  <c:v>20</c:v>
                </c:pt>
                <c:pt idx="2">
                  <c:v>189</c:v>
                </c:pt>
                <c:pt idx="3">
                  <c:v>18</c:v>
                </c:pt>
                <c:pt idx="4">
                  <c:v>31</c:v>
                </c:pt>
                <c:pt idx="5">
                  <c:v>14</c:v>
                </c:pt>
                <c:pt idx="6">
                  <c:v>686</c:v>
                </c:pt>
                <c:pt idx="7">
                  <c:v>31</c:v>
                </c:pt>
                <c:pt idx="8">
                  <c:v>12</c:v>
                </c:pt>
                <c:pt idx="9">
                  <c:v>3</c:v>
                </c:pt>
                <c:pt idx="10">
                  <c:v>7</c:v>
                </c:pt>
                <c:pt idx="11">
                  <c:v>38</c:v>
                </c:pt>
                <c:pt idx="12">
                  <c:v>108</c:v>
                </c:pt>
                <c:pt idx="13">
                  <c:v>38</c:v>
                </c:pt>
                <c:pt idx="14">
                  <c:v>32</c:v>
                </c:pt>
                <c:pt idx="15">
                  <c:v>133</c:v>
                </c:pt>
                <c:pt idx="16">
                  <c:v>113</c:v>
                </c:pt>
                <c:pt idx="17">
                  <c:v>124</c:v>
                </c:pt>
                <c:pt idx="18">
                  <c:v>16</c:v>
                </c:pt>
                <c:pt idx="19">
                  <c:v>37</c:v>
                </c:pt>
                <c:pt idx="20">
                  <c:v>158</c:v>
                </c:pt>
                <c:pt idx="21">
                  <c:v>5</c:v>
                </c:pt>
                <c:pt idx="22">
                  <c:v>18</c:v>
                </c:pt>
                <c:pt idx="23">
                  <c:v>116</c:v>
                </c:pt>
                <c:pt idx="24">
                  <c:v>23</c:v>
                </c:pt>
                <c:pt idx="25">
                  <c:v>22</c:v>
                </c:pt>
                <c:pt idx="26">
                  <c:v>41</c:v>
                </c:pt>
                <c:pt idx="27">
                  <c:v>150</c:v>
                </c:pt>
                <c:pt idx="28">
                  <c:v>48</c:v>
                </c:pt>
                <c:pt idx="29">
                  <c:v>60</c:v>
                </c:pt>
                <c:pt idx="30">
                  <c:v>23</c:v>
                </c:pt>
                <c:pt idx="31">
                  <c:v>299</c:v>
                </c:pt>
                <c:pt idx="32">
                  <c:v>19</c:v>
                </c:pt>
                <c:pt idx="33">
                  <c:v>15</c:v>
                </c:pt>
                <c:pt idx="34">
                  <c:v>68</c:v>
                </c:pt>
                <c:pt idx="35">
                  <c:v>7</c:v>
                </c:pt>
                <c:pt idx="36">
                  <c:v>5</c:v>
                </c:pt>
                <c:pt idx="37">
                  <c:v>9</c:v>
                </c:pt>
                <c:pt idx="38">
                  <c:v>18</c:v>
                </c:pt>
                <c:pt idx="39">
                  <c:v>16</c:v>
                </c:pt>
                <c:pt idx="40">
                  <c:v>18</c:v>
                </c:pt>
                <c:pt idx="41">
                  <c:v>3</c:v>
                </c:pt>
                <c:pt idx="42">
                  <c:v>5</c:v>
                </c:pt>
                <c:pt idx="43">
                  <c:v>6</c:v>
                </c:pt>
                <c:pt idx="44">
                  <c:v>205</c:v>
                </c:pt>
                <c:pt idx="45">
                  <c:v>23</c:v>
                </c:pt>
                <c:pt idx="46">
                  <c:v>19</c:v>
                </c:pt>
                <c:pt idx="47">
                  <c:v>149</c:v>
                </c:pt>
                <c:pt idx="48">
                  <c:v>21</c:v>
                </c:pt>
                <c:pt idx="49">
                  <c:v>2</c:v>
                </c:pt>
                <c:pt idx="50">
                  <c:v>6</c:v>
                </c:pt>
                <c:pt idx="51">
                  <c:v>15</c:v>
                </c:pt>
                <c:pt idx="52">
                  <c:v>49</c:v>
                </c:pt>
                <c:pt idx="53">
                  <c:v>1</c:v>
                </c:pt>
                <c:pt idx="54">
                  <c:v>20</c:v>
                </c:pt>
                <c:pt idx="55">
                  <c:v>88</c:v>
                </c:pt>
                <c:pt idx="56">
                  <c:v>156</c:v>
                </c:pt>
                <c:pt idx="57">
                  <c:v>8</c:v>
                </c:pt>
                <c:pt idx="58">
                  <c:v>11</c:v>
                </c:pt>
                <c:pt idx="59">
                  <c:v>192</c:v>
                </c:pt>
                <c:pt idx="60">
                  <c:v>7</c:v>
                </c:pt>
                <c:pt idx="61">
                  <c:v>15</c:v>
                </c:pt>
                <c:pt idx="62">
                  <c:v>20</c:v>
                </c:pt>
                <c:pt idx="63">
                  <c:v>691</c:v>
                </c:pt>
                <c:pt idx="64">
                  <c:v>19</c:v>
                </c:pt>
                <c:pt idx="65">
                  <c:v>26</c:v>
                </c:pt>
                <c:pt idx="66">
                  <c:v>51</c:v>
                </c:pt>
                <c:pt idx="67">
                  <c:v>8</c:v>
                </c:pt>
                <c:pt idx="68">
                  <c:v>34</c:v>
                </c:pt>
                <c:pt idx="69">
                  <c:v>201</c:v>
                </c:pt>
                <c:pt idx="70">
                  <c:v>29</c:v>
                </c:pt>
                <c:pt idx="71">
                  <c:v>21</c:v>
                </c:pt>
                <c:pt idx="72">
                  <c:v>125</c:v>
                </c:pt>
                <c:pt idx="73">
                  <c:v>106</c:v>
                </c:pt>
                <c:pt idx="74">
                  <c:v>102</c:v>
                </c:pt>
                <c:pt idx="75">
                  <c:v>10</c:v>
                </c:pt>
                <c:pt idx="76">
                  <c:v>60</c:v>
                </c:pt>
                <c:pt idx="77">
                  <c:v>3</c:v>
                </c:pt>
                <c:pt idx="78">
                  <c:v>5</c:v>
                </c:pt>
                <c:pt idx="79">
                  <c:v>28</c:v>
                </c:pt>
                <c:pt idx="80">
                  <c:v>136</c:v>
                </c:pt>
                <c:pt idx="81">
                  <c:v>38</c:v>
                </c:pt>
                <c:pt idx="82">
                  <c:v>14</c:v>
                </c:pt>
                <c:pt idx="83">
                  <c:v>67</c:v>
                </c:pt>
                <c:pt idx="84">
                  <c:v>168</c:v>
                </c:pt>
                <c:pt idx="85">
                  <c:v>56</c:v>
                </c:pt>
                <c:pt idx="86">
                  <c:v>38</c:v>
                </c:pt>
                <c:pt idx="87">
                  <c:v>14</c:v>
                </c:pt>
                <c:pt idx="88">
                  <c:v>285</c:v>
                </c:pt>
                <c:pt idx="89">
                  <c:v>10</c:v>
                </c:pt>
                <c:pt idx="90">
                  <c:v>22</c:v>
                </c:pt>
                <c:pt idx="91">
                  <c:v>50</c:v>
                </c:pt>
                <c:pt idx="92">
                  <c:v>20</c:v>
                </c:pt>
                <c:pt idx="93">
                  <c:v>22</c:v>
                </c:pt>
                <c:pt idx="94">
                  <c:v>7</c:v>
                </c:pt>
                <c:pt idx="95">
                  <c:v>3</c:v>
                </c:pt>
                <c:pt idx="96">
                  <c:v>33</c:v>
                </c:pt>
                <c:pt idx="97">
                  <c:v>14</c:v>
                </c:pt>
                <c:pt idx="98">
                  <c:v>22</c:v>
                </c:pt>
                <c:pt idx="99">
                  <c:v>5</c:v>
                </c:pt>
                <c:pt idx="100">
                  <c:v>22</c:v>
                </c:pt>
                <c:pt idx="101">
                  <c:v>70</c:v>
                </c:pt>
                <c:pt idx="102">
                  <c:v>18</c:v>
                </c:pt>
                <c:pt idx="103">
                  <c:v>26</c:v>
                </c:pt>
                <c:pt idx="104">
                  <c:v>142</c:v>
                </c:pt>
                <c:pt idx="105">
                  <c:v>9</c:v>
                </c:pt>
                <c:pt idx="106">
                  <c:v>1</c:v>
                </c:pt>
                <c:pt idx="107">
                  <c:v>11</c:v>
                </c:pt>
                <c:pt idx="108">
                  <c:v>21</c:v>
                </c:pt>
                <c:pt idx="109">
                  <c:v>63</c:v>
                </c:pt>
                <c:pt idx="110">
                  <c:v>15</c:v>
                </c:pt>
                <c:pt idx="111">
                  <c:v>36</c:v>
                </c:pt>
                <c:pt idx="112">
                  <c:v>14</c:v>
                </c:pt>
                <c:pt idx="113">
                  <c:v>5</c:v>
                </c:pt>
                <c:pt idx="114">
                  <c:v>10</c:v>
                </c:pt>
                <c:pt idx="115">
                  <c:v>191</c:v>
                </c:pt>
                <c:pt idx="116">
                  <c:v>3</c:v>
                </c:pt>
                <c:pt idx="117">
                  <c:v>52</c:v>
                </c:pt>
                <c:pt idx="118">
                  <c:v>22</c:v>
                </c:pt>
                <c:pt idx="119">
                  <c:v>643</c:v>
                </c:pt>
                <c:pt idx="120">
                  <c:v>13</c:v>
                </c:pt>
                <c:pt idx="121">
                  <c:v>19</c:v>
                </c:pt>
                <c:pt idx="122">
                  <c:v>6</c:v>
                </c:pt>
                <c:pt idx="123">
                  <c:v>10</c:v>
                </c:pt>
                <c:pt idx="124">
                  <c:v>25</c:v>
                </c:pt>
                <c:pt idx="125">
                  <c:v>210</c:v>
                </c:pt>
                <c:pt idx="126">
                  <c:v>35</c:v>
                </c:pt>
                <c:pt idx="127">
                  <c:v>18</c:v>
                </c:pt>
                <c:pt idx="128">
                  <c:v>130</c:v>
                </c:pt>
                <c:pt idx="129">
                  <c:v>152</c:v>
                </c:pt>
                <c:pt idx="130">
                  <c:v>140</c:v>
                </c:pt>
                <c:pt idx="131">
                  <c:v>16</c:v>
                </c:pt>
                <c:pt idx="132">
                  <c:v>21</c:v>
                </c:pt>
                <c:pt idx="133">
                  <c:v>18</c:v>
                </c:pt>
                <c:pt idx="134">
                  <c:v>5</c:v>
                </c:pt>
                <c:pt idx="135">
                  <c:v>18</c:v>
                </c:pt>
                <c:pt idx="136">
                  <c:v>130</c:v>
                </c:pt>
                <c:pt idx="137">
                  <c:v>22</c:v>
                </c:pt>
                <c:pt idx="138">
                  <c:v>14</c:v>
                </c:pt>
                <c:pt idx="139">
                  <c:v>22</c:v>
                </c:pt>
                <c:pt idx="140">
                  <c:v>129</c:v>
                </c:pt>
                <c:pt idx="141">
                  <c:v>55</c:v>
                </c:pt>
                <c:pt idx="142">
                  <c:v>44</c:v>
                </c:pt>
                <c:pt idx="143">
                  <c:v>22</c:v>
                </c:pt>
                <c:pt idx="144">
                  <c:v>211</c:v>
                </c:pt>
                <c:pt idx="145">
                  <c:v>15</c:v>
                </c:pt>
                <c:pt idx="146">
                  <c:v>7</c:v>
                </c:pt>
                <c:pt idx="147">
                  <c:v>34</c:v>
                </c:pt>
                <c:pt idx="148">
                  <c:v>7</c:v>
                </c:pt>
                <c:pt idx="149">
                  <c:v>32</c:v>
                </c:pt>
                <c:pt idx="150">
                  <c:v>8</c:v>
                </c:pt>
                <c:pt idx="151">
                  <c:v>12</c:v>
                </c:pt>
                <c:pt idx="152">
                  <c:v>19</c:v>
                </c:pt>
                <c:pt idx="153">
                  <c:v>5</c:v>
                </c:pt>
                <c:pt idx="154">
                  <c:v>102</c:v>
                </c:pt>
                <c:pt idx="155">
                  <c:v>3</c:v>
                </c:pt>
                <c:pt idx="156">
                  <c:v>5</c:v>
                </c:pt>
                <c:pt idx="157">
                  <c:v>120</c:v>
                </c:pt>
                <c:pt idx="158">
                  <c:v>29</c:v>
                </c:pt>
                <c:pt idx="159">
                  <c:v>12</c:v>
                </c:pt>
                <c:pt idx="160">
                  <c:v>175</c:v>
                </c:pt>
                <c:pt idx="161">
                  <c:v>18</c:v>
                </c:pt>
                <c:pt idx="162">
                  <c:v>1</c:v>
                </c:pt>
                <c:pt idx="163">
                  <c:v>4</c:v>
                </c:pt>
                <c:pt idx="164">
                  <c:v>18</c:v>
                </c:pt>
                <c:pt idx="165">
                  <c:v>47</c:v>
                </c:pt>
                <c:pt idx="166">
                  <c:v>12</c:v>
                </c:pt>
                <c:pt idx="167">
                  <c:v>27</c:v>
                </c:pt>
                <c:pt idx="168">
                  <c:v>24</c:v>
                </c:pt>
                <c:pt idx="169">
                  <c:v>10</c:v>
                </c:pt>
                <c:pt idx="170">
                  <c:v>10</c:v>
                </c:pt>
                <c:pt idx="171">
                  <c:v>240</c:v>
                </c:pt>
                <c:pt idx="172">
                  <c:v>5</c:v>
                </c:pt>
                <c:pt idx="173">
                  <c:v>15</c:v>
                </c:pt>
                <c:pt idx="174">
                  <c:v>40</c:v>
                </c:pt>
                <c:pt idx="175">
                  <c:v>925</c:v>
                </c:pt>
                <c:pt idx="176">
                  <c:v>38</c:v>
                </c:pt>
                <c:pt idx="177">
                  <c:v>37</c:v>
                </c:pt>
                <c:pt idx="178">
                  <c:v>23</c:v>
                </c:pt>
                <c:pt idx="179">
                  <c:v>15</c:v>
                </c:pt>
                <c:pt idx="180">
                  <c:v>20</c:v>
                </c:pt>
                <c:pt idx="181">
                  <c:v>169</c:v>
                </c:pt>
                <c:pt idx="182">
                  <c:v>65</c:v>
                </c:pt>
                <c:pt idx="183">
                  <c:v>35</c:v>
                </c:pt>
                <c:pt idx="184">
                  <c:v>198</c:v>
                </c:pt>
                <c:pt idx="185">
                  <c:v>236</c:v>
                </c:pt>
                <c:pt idx="186">
                  <c:v>142</c:v>
                </c:pt>
                <c:pt idx="187">
                  <c:v>9</c:v>
                </c:pt>
                <c:pt idx="188">
                  <c:v>118</c:v>
                </c:pt>
                <c:pt idx="189">
                  <c:v>23</c:v>
                </c:pt>
                <c:pt idx="190">
                  <c:v>4</c:v>
                </c:pt>
                <c:pt idx="191">
                  <c:v>10</c:v>
                </c:pt>
                <c:pt idx="192">
                  <c:v>417</c:v>
                </c:pt>
                <c:pt idx="193">
                  <c:v>54</c:v>
                </c:pt>
                <c:pt idx="194">
                  <c:v>17</c:v>
                </c:pt>
                <c:pt idx="195">
                  <c:v>75</c:v>
                </c:pt>
                <c:pt idx="196">
                  <c:v>122</c:v>
                </c:pt>
                <c:pt idx="197">
                  <c:v>55</c:v>
                </c:pt>
                <c:pt idx="198">
                  <c:v>76</c:v>
                </c:pt>
                <c:pt idx="199">
                  <c:v>14</c:v>
                </c:pt>
                <c:pt idx="200">
                  <c:v>395</c:v>
                </c:pt>
                <c:pt idx="201">
                  <c:v>26</c:v>
                </c:pt>
                <c:pt idx="202">
                  <c:v>8</c:v>
                </c:pt>
                <c:pt idx="203">
                  <c:v>47</c:v>
                </c:pt>
                <c:pt idx="204">
                  <c:v>16</c:v>
                </c:pt>
                <c:pt idx="205">
                  <c:v>14</c:v>
                </c:pt>
                <c:pt idx="206">
                  <c:v>10</c:v>
                </c:pt>
                <c:pt idx="207">
                  <c:v>4</c:v>
                </c:pt>
                <c:pt idx="208">
                  <c:v>19</c:v>
                </c:pt>
                <c:pt idx="209">
                  <c:v>8</c:v>
                </c:pt>
                <c:pt idx="210">
                  <c:v>65</c:v>
                </c:pt>
                <c:pt idx="211">
                  <c:v>12</c:v>
                </c:pt>
                <c:pt idx="212">
                  <c:v>16</c:v>
                </c:pt>
                <c:pt idx="213">
                  <c:v>143</c:v>
                </c:pt>
                <c:pt idx="214">
                  <c:v>43</c:v>
                </c:pt>
                <c:pt idx="215">
                  <c:v>37</c:v>
                </c:pt>
                <c:pt idx="216">
                  <c:v>304</c:v>
                </c:pt>
                <c:pt idx="217">
                  <c:v>26</c:v>
                </c:pt>
                <c:pt idx="218">
                  <c:v>5</c:v>
                </c:pt>
                <c:pt idx="219">
                  <c:v>17</c:v>
                </c:pt>
                <c:pt idx="220">
                  <c:v>74</c:v>
                </c:pt>
                <c:pt idx="221">
                  <c:v>25</c:v>
                </c:pt>
                <c:pt idx="222">
                  <c:v>32</c:v>
                </c:pt>
                <c:pt idx="223">
                  <c:v>11</c:v>
                </c:pt>
                <c:pt idx="224">
                  <c:v>3</c:v>
                </c:pt>
                <c:pt idx="225">
                  <c:v>10</c:v>
                </c:pt>
                <c:pt idx="226">
                  <c:v>270</c:v>
                </c:pt>
                <c:pt idx="227">
                  <c:v>16</c:v>
                </c:pt>
                <c:pt idx="228">
                  <c:v>60</c:v>
                </c:pt>
                <c:pt idx="229">
                  <c:v>50</c:v>
                </c:pt>
                <c:pt idx="230">
                  <c:v>855</c:v>
                </c:pt>
                <c:pt idx="231">
                  <c:v>22</c:v>
                </c:pt>
                <c:pt idx="232">
                  <c:v>59</c:v>
                </c:pt>
                <c:pt idx="233">
                  <c:v>17</c:v>
                </c:pt>
                <c:pt idx="234">
                  <c:v>4</c:v>
                </c:pt>
                <c:pt idx="235">
                  <c:v>12</c:v>
                </c:pt>
                <c:pt idx="236">
                  <c:v>100</c:v>
                </c:pt>
                <c:pt idx="237">
                  <c:v>43</c:v>
                </c:pt>
                <c:pt idx="238">
                  <c:v>18</c:v>
                </c:pt>
                <c:pt idx="239">
                  <c:v>171</c:v>
                </c:pt>
                <c:pt idx="240">
                  <c:v>171</c:v>
                </c:pt>
                <c:pt idx="241">
                  <c:v>192</c:v>
                </c:pt>
                <c:pt idx="242">
                  <c:v>64</c:v>
                </c:pt>
                <c:pt idx="243">
                  <c:v>34</c:v>
                </c:pt>
                <c:pt idx="244">
                  <c:v>20</c:v>
                </c:pt>
                <c:pt idx="245">
                  <c:v>6</c:v>
                </c:pt>
                <c:pt idx="246">
                  <c:v>13</c:v>
                </c:pt>
                <c:pt idx="247">
                  <c:v>213</c:v>
                </c:pt>
                <c:pt idx="248">
                  <c:v>37</c:v>
                </c:pt>
                <c:pt idx="249">
                  <c:v>32</c:v>
                </c:pt>
                <c:pt idx="250">
                  <c:v>20</c:v>
                </c:pt>
                <c:pt idx="251">
                  <c:v>132</c:v>
                </c:pt>
                <c:pt idx="252">
                  <c:v>88</c:v>
                </c:pt>
                <c:pt idx="253">
                  <c:v>52</c:v>
                </c:pt>
                <c:pt idx="254">
                  <c:v>47</c:v>
                </c:pt>
                <c:pt idx="255">
                  <c:v>273</c:v>
                </c:pt>
                <c:pt idx="256">
                  <c:v>23</c:v>
                </c:pt>
                <c:pt idx="257">
                  <c:v>8</c:v>
                </c:pt>
                <c:pt idx="258">
                  <c:v>31</c:v>
                </c:pt>
                <c:pt idx="259">
                  <c:v>22</c:v>
                </c:pt>
                <c:pt idx="260">
                  <c:v>43</c:v>
                </c:pt>
                <c:pt idx="261">
                  <c:v>40</c:v>
                </c:pt>
                <c:pt idx="262">
                  <c:v>55</c:v>
                </c:pt>
                <c:pt idx="263">
                  <c:v>14</c:v>
                </c:pt>
                <c:pt idx="264">
                  <c:v>8</c:v>
                </c:pt>
                <c:pt idx="265">
                  <c:v>26</c:v>
                </c:pt>
                <c:pt idx="266">
                  <c:v>5</c:v>
                </c:pt>
                <c:pt idx="267">
                  <c:v>3</c:v>
                </c:pt>
                <c:pt idx="268">
                  <c:v>119</c:v>
                </c:pt>
                <c:pt idx="269">
                  <c:v>47</c:v>
                </c:pt>
                <c:pt idx="270">
                  <c:v>13</c:v>
                </c:pt>
                <c:pt idx="271">
                  <c:v>207</c:v>
                </c:pt>
                <c:pt idx="272">
                  <c:v>11</c:v>
                </c:pt>
                <c:pt idx="273">
                  <c:v>2</c:v>
                </c:pt>
                <c:pt idx="274">
                  <c:v>2</c:v>
                </c:pt>
                <c:pt idx="275">
                  <c:v>19</c:v>
                </c:pt>
                <c:pt idx="276">
                  <c:v>77</c:v>
                </c:pt>
                <c:pt idx="277">
                  <c:v>38</c:v>
                </c:pt>
                <c:pt idx="278">
                  <c:v>56</c:v>
                </c:pt>
                <c:pt idx="279">
                  <c:v>18</c:v>
                </c:pt>
                <c:pt idx="280">
                  <c:v>1</c:v>
                </c:pt>
                <c:pt idx="281">
                  <c:v>2</c:v>
                </c:pt>
                <c:pt idx="282">
                  <c:v>60</c:v>
                </c:pt>
                <c:pt idx="283">
                  <c:v>1</c:v>
                </c:pt>
                <c:pt idx="284">
                  <c:v>2</c:v>
                </c:pt>
                <c:pt idx="285">
                  <c:v>2</c:v>
                </c:pt>
                <c:pt idx="286">
                  <c:v>142</c:v>
                </c:pt>
                <c:pt idx="287">
                  <c:v>3</c:v>
                </c:pt>
                <c:pt idx="288">
                  <c:v>2</c:v>
                </c:pt>
                <c:pt idx="289">
                  <c:v>1</c:v>
                </c:pt>
                <c:pt idx="290">
                  <c:v>17</c:v>
                </c:pt>
                <c:pt idx="291">
                  <c:v>2</c:v>
                </c:pt>
                <c:pt idx="292">
                  <c:v>9</c:v>
                </c:pt>
                <c:pt idx="293">
                  <c:v>12</c:v>
                </c:pt>
                <c:pt idx="294">
                  <c:v>9</c:v>
                </c:pt>
                <c:pt idx="295">
                  <c:v>1</c:v>
                </c:pt>
                <c:pt idx="296">
                  <c:v>1</c:v>
                </c:pt>
                <c:pt idx="297">
                  <c:v>11</c:v>
                </c:pt>
                <c:pt idx="298">
                  <c:v>2</c:v>
                </c:pt>
                <c:pt idx="299">
                  <c:v>5</c:v>
                </c:pt>
                <c:pt idx="300">
                  <c:v>4</c:v>
                </c:pt>
                <c:pt idx="301">
                  <c:v>1</c:v>
                </c:pt>
                <c:pt idx="302">
                  <c:v>7</c:v>
                </c:pt>
                <c:pt idx="303">
                  <c:v>7</c:v>
                </c:pt>
                <c:pt idx="304">
                  <c:v>5</c:v>
                </c:pt>
                <c:pt idx="305">
                  <c:v>4</c:v>
                </c:pt>
                <c:pt idx="306">
                  <c:v>26</c:v>
                </c:pt>
                <c:pt idx="307">
                  <c:v>1</c:v>
                </c:pt>
                <c:pt idx="308">
                  <c:v>1</c:v>
                </c:pt>
                <c:pt idx="309">
                  <c:v>1</c:v>
                </c:pt>
                <c:pt idx="310">
                  <c:v>2</c:v>
                </c:pt>
                <c:pt idx="311">
                  <c:v>8</c:v>
                </c:pt>
                <c:pt idx="312">
                  <c:v>1</c:v>
                </c:pt>
                <c:pt idx="313">
                  <c:v>16</c:v>
                </c:pt>
                <c:pt idx="314">
                  <c:v>1</c:v>
                </c:pt>
                <c:pt idx="315">
                  <c:v>1</c:v>
                </c:pt>
                <c:pt idx="316">
                  <c:v>2</c:v>
                </c:pt>
                <c:pt idx="317">
                  <c:v>11</c:v>
                </c:pt>
                <c:pt idx="318">
                  <c:v>2</c:v>
                </c:pt>
                <c:pt idx="319">
                  <c:v>1</c:v>
                </c:pt>
                <c:pt idx="320">
                  <c:v>13</c:v>
                </c:pt>
              </c:numCache>
            </c:numRef>
          </c:val>
          <c:extLst>
            <c:ext xmlns:c16="http://schemas.microsoft.com/office/drawing/2014/chart" uri="{C3380CC4-5D6E-409C-BE32-E72D297353CC}">
              <c16:uniqueId val="{00000001-E559-4CB7-ADDE-E09BCBABFE76}"/>
            </c:ext>
          </c:extLst>
        </c:ser>
        <c:ser>
          <c:idx val="2"/>
          <c:order val="2"/>
          <c:tx>
            <c:strRef>
              <c:f>'Category Pivots'!$F$3</c:f>
              <c:strCache>
                <c:ptCount val="1"/>
                <c:pt idx="0">
                  <c:v># of unique agencies</c:v>
                </c:pt>
              </c:strCache>
            </c:strRef>
          </c:tx>
          <c:spPr>
            <a:solidFill>
              <a:schemeClr val="accent3"/>
            </a:solidFill>
            <a:ln>
              <a:noFill/>
            </a:ln>
            <a:effectLst/>
          </c:spPr>
          <c:invertIfNegative val="0"/>
          <c:cat>
            <c:multiLvlStrRef>
              <c:f>'Category Pivots'!$B$4:$C$324</c:f>
              <c:multiLvlStrCache>
                <c:ptCount val="321"/>
                <c:lvl>
                  <c:pt idx="0">
                    <c:v>Apparel and Luggage and Personal Care Products</c:v>
                  </c:pt>
                  <c:pt idx="1">
                    <c:v>Building and Construction Machinery and Accessories</c:v>
                  </c:pt>
                  <c:pt idx="2">
                    <c:v>Building and Facility Construction and Maintenance Services</c:v>
                  </c:pt>
                  <c:pt idx="3">
                    <c:v>Chemicals including Bio Chemicals and Gas Materials</c:v>
                  </c:pt>
                  <c:pt idx="4">
                    <c:v>Cleaning Equipment and Supplies</c:v>
                  </c:pt>
                  <c:pt idx="5">
                    <c:v>Commercial and Military and Private Vehicles and their Accessories and Components</c:v>
                  </c:pt>
                  <c:pt idx="6">
                    <c:v>Construction</c:v>
                  </c:pt>
                  <c:pt idx="7">
                    <c:v>Defense and Law Enforcement and Security and Safety Equipment and Supplies</c:v>
                  </c:pt>
                  <c:pt idx="8">
                    <c:v>Distribution and Conditioning Systems and Equipment and Components</c:v>
                  </c:pt>
                  <c:pt idx="9">
                    <c:v>Domestic Appliances and Supplies and Consumer Electronic Products</c:v>
                  </c:pt>
                  <c:pt idx="10">
                    <c:v>Drugs and Pharmaceutical Products</c:v>
                  </c:pt>
                  <c:pt idx="11">
                    <c:v>Editorial and Design and Graphic and Fine Art Services</c:v>
                  </c:pt>
                  <c:pt idx="12">
                    <c:v>Education and Training Services</c:v>
                  </c:pt>
                  <c:pt idx="13">
                    <c:v>Electrical Systems and Lighting and Components and Accessories and Supplies</c:v>
                  </c:pt>
                  <c:pt idx="14">
                    <c:v>Electronic Components and Supplies</c:v>
                  </c:pt>
                  <c:pt idx="15">
                    <c:v>Engineering and Research and Technology Based Services</c:v>
                  </c:pt>
                  <c:pt idx="16">
                    <c:v>Environmental Services</c:v>
                  </c:pt>
                  <c:pt idx="17">
                    <c:v>Farming and Fishing and Forestry and Wildlife Contracting Services</c:v>
                  </c:pt>
                  <c:pt idx="18">
                    <c:v>Farming and Fishing and Forestry and Wildlife Machinery and Accessories</c:v>
                  </c:pt>
                  <c:pt idx="19">
                    <c:v>Financial and Insurance Services</c:v>
                  </c:pt>
                  <c:pt idx="20">
                    <c:v>Food Beverage and Tobacco Products</c:v>
                  </c:pt>
                  <c:pt idx="21">
                    <c:v>Fuels and Fuel Additives and Lubricants and Anti corrosive Materials</c:v>
                  </c:pt>
                  <c:pt idx="22">
                    <c:v>Furniture and Furnishings</c:v>
                  </c:pt>
                  <c:pt idx="23">
                    <c:v>Healthcare Services</c:v>
                  </c:pt>
                  <c:pt idx="24">
                    <c:v>Industrial Cleaning Services</c:v>
                  </c:pt>
                  <c:pt idx="25">
                    <c:v>Industrial Manufacturing and Processing Machinery and Accessories</c:v>
                  </c:pt>
                  <c:pt idx="26">
                    <c:v>Industrial Production and Manufacturing Services</c:v>
                  </c:pt>
                  <c:pt idx="27">
                    <c:v>Information Technology Broadcasting and Telecommunications</c:v>
                  </c:pt>
                  <c:pt idx="28">
                    <c:v>Laboratory and Measuring and Observing and Testing Equipment</c:v>
                  </c:pt>
                  <c:pt idx="29">
                    <c:v>Land and Buildings and Structures and Thoroughfares</c:v>
                  </c:pt>
                  <c:pt idx="30">
                    <c:v>Live Plant and Animal Material and Accessories and Supplies</c:v>
                  </c:pt>
                  <c:pt idx="31">
                    <c:v>Management and Business Professionals and Administrative Services</c:v>
                  </c:pt>
                  <c:pt idx="32">
                    <c:v>Manufacturing Components and Supplies</c:v>
                  </c:pt>
                  <c:pt idx="33">
                    <c:v>Material Handling and Conditioning and Storage Machinery and their Accessories and Supplies</c:v>
                  </c:pt>
                  <c:pt idx="34">
                    <c:v>Medical Equipment and Accessories and Supplies</c:v>
                  </c:pt>
                  <c:pt idx="35">
                    <c:v>Mineral and Textile and Inedible Plant and Animal Materials</c:v>
                  </c:pt>
                  <c:pt idx="36">
                    <c:v>Mining and oil and gas services</c:v>
                  </c:pt>
                  <c:pt idx="37">
                    <c:v>Mining and Well Drilling Machinery and Accessories</c:v>
                  </c:pt>
                  <c:pt idx="38">
                    <c:v>Musical Instruments and Games and Toys and Arts and Crafts and Educational Equipment and Materials and Accessories and Supplies</c:v>
                  </c:pt>
                  <c:pt idx="39">
                    <c:v>National Defense and Public Order and Security and Safety Services</c:v>
                  </c:pt>
                  <c:pt idx="40">
                    <c:v>Office Equipment and Accessories and Supplies</c:v>
                  </c:pt>
                  <c:pt idx="41">
                    <c:v>Organizations and Clubs</c:v>
                  </c:pt>
                  <c:pt idx="42">
                    <c:v>Paper Materials and Products</c:v>
                  </c:pt>
                  <c:pt idx="43">
                    <c:v>Personal and Domestic Services</c:v>
                  </c:pt>
                  <c:pt idx="44">
                    <c:v>Politics and Civic Affairs Services</c:v>
                  </c:pt>
                  <c:pt idx="45">
                    <c:v>Power Generation and Distribution Machinery and Accessories</c:v>
                  </c:pt>
                  <c:pt idx="46">
                    <c:v>Printing and Photographic and Audio and Visual Equipment and Supplies</c:v>
                  </c:pt>
                  <c:pt idx="47">
                    <c:v>Public Utilities and Public Sector Related Services</c:v>
                  </c:pt>
                  <c:pt idx="48">
                    <c:v>Published Products</c:v>
                  </c:pt>
                  <c:pt idx="49">
                    <c:v>Resin and Rosin and Rubber and Foam and Film and Elastomeric Materials</c:v>
                  </c:pt>
                  <c:pt idx="50">
                    <c:v>Service Industry Machinery and Equipment and Supplies</c:v>
                  </c:pt>
                  <c:pt idx="51">
                    <c:v>Sports and Recreational Equipment and Supplies and Accessories</c:v>
                  </c:pt>
                  <c:pt idx="52">
                    <c:v>Structures and Building and Construction and Manufacturing Components and Supplies</c:v>
                  </c:pt>
                  <c:pt idx="53">
                    <c:v>Timepieces and Jewelry and Gemstone Products</c:v>
                  </c:pt>
                  <c:pt idx="54">
                    <c:v>Tools and General Machinery</c:v>
                  </c:pt>
                  <c:pt idx="55">
                    <c:v>Transportation and Storage and Mail Services</c:v>
                  </c:pt>
                  <c:pt idx="56">
                    <c:v>Travel and Food and Lodging and Entertainment Services</c:v>
                  </c:pt>
                  <c:pt idx="57">
                    <c:v>Apparel and Luggage and Personal Care Products</c:v>
                  </c:pt>
                  <c:pt idx="58">
                    <c:v>Building and Construction Machinery and Accessories</c:v>
                  </c:pt>
                  <c:pt idx="59">
                    <c:v>Building and Facility Construction and Maintenance Services</c:v>
                  </c:pt>
                  <c:pt idx="60">
                    <c:v>Chemicals including Bio Chemicals and Gas Materials</c:v>
                  </c:pt>
                  <c:pt idx="61">
                    <c:v>Cleaning Equipment and Supplies</c:v>
                  </c:pt>
                  <c:pt idx="62">
                    <c:v>Commercial and Military and Private Vehicles and their Accessories and Components</c:v>
                  </c:pt>
                  <c:pt idx="63">
                    <c:v>Construction</c:v>
                  </c:pt>
                  <c:pt idx="64">
                    <c:v>Defense and Law Enforcement and Security and Safety Equipment and Supplies</c:v>
                  </c:pt>
                  <c:pt idx="65">
                    <c:v>Distribution and Conditioning Systems and Equipment and Components</c:v>
                  </c:pt>
                  <c:pt idx="66">
                    <c:v>Domestic Appliances and Supplies and Consumer Electronic Products</c:v>
                  </c:pt>
                  <c:pt idx="67">
                    <c:v>Drugs and Pharmaceutical Products</c:v>
                  </c:pt>
                  <c:pt idx="68">
                    <c:v>Editorial and Design and Graphic and Fine Art Services</c:v>
                  </c:pt>
                  <c:pt idx="69">
                    <c:v>Education and Training Services</c:v>
                  </c:pt>
                  <c:pt idx="70">
                    <c:v>Electrical Systems and Lighting and Components and Accessories and Supplies</c:v>
                  </c:pt>
                  <c:pt idx="71">
                    <c:v>Electronic Components and Supplies</c:v>
                  </c:pt>
                  <c:pt idx="72">
                    <c:v>Engineering and Research and Technology Based Services</c:v>
                  </c:pt>
                  <c:pt idx="73">
                    <c:v>Environmental Services</c:v>
                  </c:pt>
                  <c:pt idx="74">
                    <c:v>Farming and Fishing and Forestry and Wildlife Contracting Services</c:v>
                  </c:pt>
                  <c:pt idx="75">
                    <c:v>Farming and Fishing and Forestry and Wildlife Machinery and Accessories</c:v>
                  </c:pt>
                  <c:pt idx="76">
                    <c:v>Financial and Insurance Services</c:v>
                  </c:pt>
                  <c:pt idx="77">
                    <c:v>Food Beverage and Tobacco Products</c:v>
                  </c:pt>
                  <c:pt idx="78">
                    <c:v>Fuels and Fuel Additives and Lubricants and Anti corrosive Materials</c:v>
                  </c:pt>
                  <c:pt idx="79">
                    <c:v>Furniture and Furnishings</c:v>
                  </c:pt>
                  <c:pt idx="80">
                    <c:v>Healthcare Services</c:v>
                  </c:pt>
                  <c:pt idx="81">
                    <c:v>Industrial Cleaning Services</c:v>
                  </c:pt>
                  <c:pt idx="82">
                    <c:v>Industrial Manufacturing and Processing Machinery and Accessories</c:v>
                  </c:pt>
                  <c:pt idx="83">
                    <c:v>Industrial Production and Manufacturing Services</c:v>
                  </c:pt>
                  <c:pt idx="84">
                    <c:v>Information Technology Broadcasting and Telecommunications</c:v>
                  </c:pt>
                  <c:pt idx="85">
                    <c:v>Laboratory and Measuring and Observing and Testing Equipment</c:v>
                  </c:pt>
                  <c:pt idx="86">
                    <c:v>Land and Buildings and Structures and Thoroughfares</c:v>
                  </c:pt>
                  <c:pt idx="87">
                    <c:v>Live Plant and Animal Material and Accessories and Supplies</c:v>
                  </c:pt>
                  <c:pt idx="88">
                    <c:v>Management and Business Professionals and Administrative Services</c:v>
                  </c:pt>
                  <c:pt idx="89">
                    <c:v>Manufacturing Components and Supplies</c:v>
                  </c:pt>
                  <c:pt idx="90">
                    <c:v>Material Handling and Conditioning and Storage Machinery and their Accessories and Supplies</c:v>
                  </c:pt>
                  <c:pt idx="91">
                    <c:v>Medical Equipment and Accessories and Supplies</c:v>
                  </c:pt>
                  <c:pt idx="92">
                    <c:v>Mineral and Textile and Inedible Plant and Animal Materials</c:v>
                  </c:pt>
                  <c:pt idx="93">
                    <c:v>Mining and oil and gas services</c:v>
                  </c:pt>
                  <c:pt idx="94">
                    <c:v>Mining and Well Drilling Machinery and Accessories</c:v>
                  </c:pt>
                  <c:pt idx="95">
                    <c:v>Musical Instruments and Games and Toys and Arts and Crafts and Educational Equipment and Materials and Accessories and Supplies</c:v>
                  </c:pt>
                  <c:pt idx="96">
                    <c:v>National Defense and Public Order and Security and Safety Services</c:v>
                  </c:pt>
                  <c:pt idx="97">
                    <c:v>Office Equipment and Accessories and Supplies</c:v>
                  </c:pt>
                  <c:pt idx="98">
                    <c:v>Organizations and Clubs</c:v>
                  </c:pt>
                  <c:pt idx="99">
                    <c:v>Paper Materials and Products</c:v>
                  </c:pt>
                  <c:pt idx="100">
                    <c:v>Personal and Domestic Services</c:v>
                  </c:pt>
                  <c:pt idx="101">
                    <c:v>Politics and Civic Affairs Services</c:v>
                  </c:pt>
                  <c:pt idx="102">
                    <c:v>Power Generation and Distribution Machinery and Accessories</c:v>
                  </c:pt>
                  <c:pt idx="103">
                    <c:v>Printing and Photographic and Audio and Visual Equipment and Supplies</c:v>
                  </c:pt>
                  <c:pt idx="104">
                    <c:v>Public Utilities and Public Sector Related Services</c:v>
                  </c:pt>
                  <c:pt idx="105">
                    <c:v>Published Products</c:v>
                  </c:pt>
                  <c:pt idx="106">
                    <c:v>Resin and Rosin and Rubber and Foam and Film and Elastomeric Materials</c:v>
                  </c:pt>
                  <c:pt idx="107">
                    <c:v>Service Industry Machinery and Equipment and Supplies</c:v>
                  </c:pt>
                  <c:pt idx="108">
                    <c:v>Sports and Recreational Equipment and Supplies and Accessories</c:v>
                  </c:pt>
                  <c:pt idx="109">
                    <c:v>Structures and Building and Construction and Manufacturing Components and Supplies</c:v>
                  </c:pt>
                  <c:pt idx="110">
                    <c:v>Tools and General Machinery</c:v>
                  </c:pt>
                  <c:pt idx="111">
                    <c:v>Transportation and Storage and Mail Services</c:v>
                  </c:pt>
                  <c:pt idx="112">
                    <c:v>Travel and Food and Lodging and Entertainment Services</c:v>
                  </c:pt>
                  <c:pt idx="113">
                    <c:v>Apparel and Luggage and Personal Care Products</c:v>
                  </c:pt>
                  <c:pt idx="114">
                    <c:v>Building and Construction Machinery and Accessories</c:v>
                  </c:pt>
                  <c:pt idx="115">
                    <c:v>Building and Facility Construction and Maintenance Services</c:v>
                  </c:pt>
                  <c:pt idx="116">
                    <c:v>Chemicals including Bio Chemicals and Gas Materials</c:v>
                  </c:pt>
                  <c:pt idx="117">
                    <c:v>Cleaning Equipment and Supplies</c:v>
                  </c:pt>
                  <c:pt idx="118">
                    <c:v>Commercial and Military and Private Vehicles and their Accessories and Components</c:v>
                  </c:pt>
                  <c:pt idx="119">
                    <c:v>Construction</c:v>
                  </c:pt>
                  <c:pt idx="120">
                    <c:v>Defense and Law Enforcement and Security and Safety Equipment and Supplies</c:v>
                  </c:pt>
                  <c:pt idx="121">
                    <c:v>Distribution and Conditioning Systems and Equipment and Components</c:v>
                  </c:pt>
                  <c:pt idx="122">
                    <c:v>Domestic Appliances and Supplies and Consumer Electronic Products</c:v>
                  </c:pt>
                  <c:pt idx="123">
                    <c:v>Drugs and Pharmaceutical Products</c:v>
                  </c:pt>
                  <c:pt idx="124">
                    <c:v>Editorial and Design and Graphic and Fine Art Services</c:v>
                  </c:pt>
                  <c:pt idx="125">
                    <c:v>Education and Training Services</c:v>
                  </c:pt>
                  <c:pt idx="126">
                    <c:v>Electrical Systems and Lighting and Components and Accessories and Supplies</c:v>
                  </c:pt>
                  <c:pt idx="127">
                    <c:v>Electronic Components and Supplies</c:v>
                  </c:pt>
                  <c:pt idx="128">
                    <c:v>Engineering and Research and Technology Based Services</c:v>
                  </c:pt>
                  <c:pt idx="129">
                    <c:v>Environmental Services</c:v>
                  </c:pt>
                  <c:pt idx="130">
                    <c:v>Farming and Fishing and Forestry and Wildlife Contracting Services</c:v>
                  </c:pt>
                  <c:pt idx="131">
                    <c:v>Farming and Fishing and Forestry and Wildlife Machinery and Accessories</c:v>
                  </c:pt>
                  <c:pt idx="132">
                    <c:v>Financial and Insurance Services</c:v>
                  </c:pt>
                  <c:pt idx="133">
                    <c:v>Food Beverage and Tobacco Products</c:v>
                  </c:pt>
                  <c:pt idx="134">
                    <c:v>Fuels and Fuel Additives and Lubricants and Anti corrosive Materials</c:v>
                  </c:pt>
                  <c:pt idx="135">
                    <c:v>Furniture and Furnishings</c:v>
                  </c:pt>
                  <c:pt idx="136">
                    <c:v>Healthcare Services</c:v>
                  </c:pt>
                  <c:pt idx="137">
                    <c:v>Industrial Cleaning Services</c:v>
                  </c:pt>
                  <c:pt idx="138">
                    <c:v>Industrial Manufacturing and Processing Machinery and Accessories</c:v>
                  </c:pt>
                  <c:pt idx="139">
                    <c:v>Industrial Production and Manufacturing Services</c:v>
                  </c:pt>
                  <c:pt idx="140">
                    <c:v>Information Technology Broadcasting and Telecommunications</c:v>
                  </c:pt>
                  <c:pt idx="141">
                    <c:v>Laboratory and Measuring and Observing and Testing Equipment</c:v>
                  </c:pt>
                  <c:pt idx="142">
                    <c:v>Land and Buildings and Structures and Thoroughfares</c:v>
                  </c:pt>
                  <c:pt idx="143">
                    <c:v>Live Plant and Animal Material and Accessories and Supplies</c:v>
                  </c:pt>
                  <c:pt idx="144">
                    <c:v>Management and Business Professionals and Administrative Services</c:v>
                  </c:pt>
                  <c:pt idx="145">
                    <c:v>Manufacturing Components and Supplies</c:v>
                  </c:pt>
                  <c:pt idx="146">
                    <c:v>Material Handling and Conditioning and Storage Machinery and their Accessories and Supplies</c:v>
                  </c:pt>
                  <c:pt idx="147">
                    <c:v>Medical Equipment and Accessories and Supplies</c:v>
                  </c:pt>
                  <c:pt idx="148">
                    <c:v>Mineral and Textile and Inedible Plant and Animal Materials</c:v>
                  </c:pt>
                  <c:pt idx="149">
                    <c:v>Mining and oil and gas services</c:v>
                  </c:pt>
                  <c:pt idx="150">
                    <c:v>Mining and Well Drilling Machinery and Accessories</c:v>
                  </c:pt>
                  <c:pt idx="151">
                    <c:v>Musical Instruments and Games and Toys and Arts and Crafts and Educational Equipment and Materials and Accessories and Supplies</c:v>
                  </c:pt>
                  <c:pt idx="152">
                    <c:v>National Defense and Public Order and Security and Safety Services</c:v>
                  </c:pt>
                  <c:pt idx="153">
                    <c:v>Office Equipment and Accessories and Supplies</c:v>
                  </c:pt>
                  <c:pt idx="154">
                    <c:v>Organizations and Clubs</c:v>
                  </c:pt>
                  <c:pt idx="155">
                    <c:v>Paper Materials and Products</c:v>
                  </c:pt>
                  <c:pt idx="156">
                    <c:v>Personal and Domestic Services</c:v>
                  </c:pt>
                  <c:pt idx="157">
                    <c:v>Politics and Civic Affairs Services</c:v>
                  </c:pt>
                  <c:pt idx="158">
                    <c:v>Power Generation and Distribution Machinery and Accessories</c:v>
                  </c:pt>
                  <c:pt idx="159">
                    <c:v>Printing and Photographic and Audio and Visual Equipment and Supplies</c:v>
                  </c:pt>
                  <c:pt idx="160">
                    <c:v>Public Utilities and Public Sector Related Services</c:v>
                  </c:pt>
                  <c:pt idx="161">
                    <c:v>Published Products</c:v>
                  </c:pt>
                  <c:pt idx="162">
                    <c:v>Resin and Rosin and Rubber and Foam and Film and Elastomeric Materials</c:v>
                  </c:pt>
                  <c:pt idx="163">
                    <c:v>Service Industry Machinery and Equipment and Supplies</c:v>
                  </c:pt>
                  <c:pt idx="164">
                    <c:v>Sports and Recreational Equipment and Supplies and Accessories</c:v>
                  </c:pt>
                  <c:pt idx="165">
                    <c:v>Structures and Building and Construction and Manufacturing Components and Supplies</c:v>
                  </c:pt>
                  <c:pt idx="166">
                    <c:v>Tools and General Machinery</c:v>
                  </c:pt>
                  <c:pt idx="167">
                    <c:v>Transportation and Storage and Mail Services</c:v>
                  </c:pt>
                  <c:pt idx="168">
                    <c:v>Travel and Food and Lodging and Entertainment Services</c:v>
                  </c:pt>
                  <c:pt idx="169">
                    <c:v>Apparel and Luggage and Personal Care Products</c:v>
                  </c:pt>
                  <c:pt idx="170">
                    <c:v>Building and Construction Machinery and Accessories</c:v>
                  </c:pt>
                  <c:pt idx="171">
                    <c:v>Building and Facility Construction and Maintenance Services</c:v>
                  </c:pt>
                  <c:pt idx="172">
                    <c:v>Chemicals including Bio Chemicals and Gas Materials</c:v>
                  </c:pt>
                  <c:pt idx="173">
                    <c:v>Cleaning Equipment and Supplies</c:v>
                  </c:pt>
                  <c:pt idx="174">
                    <c:v>Commercial and Military and Private Vehicles and their Accessories and Components</c:v>
                  </c:pt>
                  <c:pt idx="175">
                    <c:v>Construction</c:v>
                  </c:pt>
                  <c:pt idx="176">
                    <c:v>Defense and Law Enforcement and Security and Safety Equipment and Supplies</c:v>
                  </c:pt>
                  <c:pt idx="177">
                    <c:v>Distribution and Conditioning Systems and Equipment and Components</c:v>
                  </c:pt>
                  <c:pt idx="178">
                    <c:v>Domestic Appliances and Supplies and Consumer Electronic Products</c:v>
                  </c:pt>
                  <c:pt idx="179">
                    <c:v>Drugs and Pharmaceutical Products</c:v>
                  </c:pt>
                  <c:pt idx="180">
                    <c:v>Editorial and Design and Graphic and Fine Art Services</c:v>
                  </c:pt>
                  <c:pt idx="181">
                    <c:v>Education and Training Services</c:v>
                  </c:pt>
                  <c:pt idx="182">
                    <c:v>Electrical Systems and Lighting and Components and Accessories and Supplies</c:v>
                  </c:pt>
                  <c:pt idx="183">
                    <c:v>Electronic Components and Supplies</c:v>
                  </c:pt>
                  <c:pt idx="184">
                    <c:v>Engineering and Research and Technology Based Services</c:v>
                  </c:pt>
                  <c:pt idx="185">
                    <c:v>Environmental Services</c:v>
                  </c:pt>
                  <c:pt idx="186">
                    <c:v>Farming and Fishing and Forestry and Wildlife Contracting Services</c:v>
                  </c:pt>
                  <c:pt idx="187">
                    <c:v>Farming and Fishing and Forestry and Wildlife Machinery and Accessories</c:v>
                  </c:pt>
                  <c:pt idx="188">
                    <c:v>Financial and Insurance Services</c:v>
                  </c:pt>
                  <c:pt idx="189">
                    <c:v>Food Beverage and Tobacco Products</c:v>
                  </c:pt>
                  <c:pt idx="190">
                    <c:v>Fuels and Fuel Additives and Lubricants and Anti corrosive Materials</c:v>
                  </c:pt>
                  <c:pt idx="191">
                    <c:v>Furniture and Furnishings</c:v>
                  </c:pt>
                  <c:pt idx="192">
                    <c:v>Healthcare Services</c:v>
                  </c:pt>
                  <c:pt idx="193">
                    <c:v>Industrial Cleaning Services</c:v>
                  </c:pt>
                  <c:pt idx="194">
                    <c:v>Industrial Manufacturing and Processing Machinery and Accessories</c:v>
                  </c:pt>
                  <c:pt idx="195">
                    <c:v>Industrial Production and Manufacturing Services</c:v>
                  </c:pt>
                  <c:pt idx="196">
                    <c:v>Information Technology Broadcasting and Telecommunications</c:v>
                  </c:pt>
                  <c:pt idx="197">
                    <c:v>Laboratory and Measuring and Observing and Testing Equipment</c:v>
                  </c:pt>
                  <c:pt idx="198">
                    <c:v>Land and Buildings and Structures and Thoroughfares</c:v>
                  </c:pt>
                  <c:pt idx="199">
                    <c:v>Live Plant and Animal Material and Accessories and Supplies</c:v>
                  </c:pt>
                  <c:pt idx="200">
                    <c:v>Management and Business Professionals and Administrative Services</c:v>
                  </c:pt>
                  <c:pt idx="201">
                    <c:v>Manufacturing Components and Supplies</c:v>
                  </c:pt>
                  <c:pt idx="202">
                    <c:v>Material Handling and Conditioning and Storage Machinery and their Accessories and Supplies</c:v>
                  </c:pt>
                  <c:pt idx="203">
                    <c:v>Medical Equipment and Accessories and Supplies</c:v>
                  </c:pt>
                  <c:pt idx="204">
                    <c:v>Mineral and Textile and Inedible Plant and Animal Materials</c:v>
                  </c:pt>
                  <c:pt idx="205">
                    <c:v>Mining and oil and gas services</c:v>
                  </c:pt>
                  <c:pt idx="206">
                    <c:v>Mining and Well Drilling Machinery and Accessories</c:v>
                  </c:pt>
                  <c:pt idx="207">
                    <c:v>Musical Instruments and Games and Toys and Arts and Crafts and Educational Equipment and Materials and Accessories and Supplies</c:v>
                  </c:pt>
                  <c:pt idx="208">
                    <c:v>National Defense and Public Order and Security and Safety Services</c:v>
                  </c:pt>
                  <c:pt idx="209">
                    <c:v>Office Equipment and Accessories and Supplies</c:v>
                  </c:pt>
                  <c:pt idx="210">
                    <c:v>Organizations and Clubs</c:v>
                  </c:pt>
                  <c:pt idx="211">
                    <c:v>Paper Materials and Products</c:v>
                  </c:pt>
                  <c:pt idx="212">
                    <c:v>Personal and Domestic Services</c:v>
                  </c:pt>
                  <c:pt idx="213">
                    <c:v>Politics and Civic Affairs Services</c:v>
                  </c:pt>
                  <c:pt idx="214">
                    <c:v>Power Generation and Distribution Machinery and Accessories</c:v>
                  </c:pt>
                  <c:pt idx="215">
                    <c:v>Printing and Photographic and Audio and Visual Equipment and Supplies</c:v>
                  </c:pt>
                  <c:pt idx="216">
                    <c:v>Public Utilities and Public Sector Related Services</c:v>
                  </c:pt>
                  <c:pt idx="217">
                    <c:v>Published Products</c:v>
                  </c:pt>
                  <c:pt idx="218">
                    <c:v>Service Industry Machinery and Equipment and Supplies</c:v>
                  </c:pt>
                  <c:pt idx="219">
                    <c:v>Sports and Recreational Equipment and Supplies and Accessories</c:v>
                  </c:pt>
                  <c:pt idx="220">
                    <c:v>Structures and Building and Construction and Manufacturing Components and Supplies</c:v>
                  </c:pt>
                  <c:pt idx="221">
                    <c:v>Tools and General Machinery</c:v>
                  </c:pt>
                  <c:pt idx="222">
                    <c:v>Transportation and Storage and Mail Services</c:v>
                  </c:pt>
                  <c:pt idx="223">
                    <c:v>Travel and Food and Lodging and Entertainment Services</c:v>
                  </c:pt>
                  <c:pt idx="224">
                    <c:v>Apparel and Luggage and Personal Care Products</c:v>
                  </c:pt>
                  <c:pt idx="225">
                    <c:v>Building and Construction Machinery and Accessories</c:v>
                  </c:pt>
                  <c:pt idx="226">
                    <c:v>Building and Facility Construction and Maintenance Services</c:v>
                  </c:pt>
                  <c:pt idx="227">
                    <c:v>Chemicals including Bio Chemicals and Gas Materials</c:v>
                  </c:pt>
                  <c:pt idx="228">
                    <c:v>Cleaning Equipment and Supplies</c:v>
                  </c:pt>
                  <c:pt idx="229">
                    <c:v>Commercial and Military and Private Vehicles and their Accessories and Components</c:v>
                  </c:pt>
                  <c:pt idx="230">
                    <c:v>Construction</c:v>
                  </c:pt>
                  <c:pt idx="231">
                    <c:v>Defense and Law Enforcement and Security and Safety Equipment and Supplies</c:v>
                  </c:pt>
                  <c:pt idx="232">
                    <c:v>Distribution and Conditioning Systems and Equipment and Components</c:v>
                  </c:pt>
                  <c:pt idx="233">
                    <c:v>Domestic Appliances and Supplies and Consumer Electronic Products</c:v>
                  </c:pt>
                  <c:pt idx="234">
                    <c:v>Drugs and Pharmaceutical Products</c:v>
                  </c:pt>
                  <c:pt idx="235">
                    <c:v>Editorial and Design and Graphic and Fine Art Services</c:v>
                  </c:pt>
                  <c:pt idx="236">
                    <c:v>Education and Training Services</c:v>
                  </c:pt>
                  <c:pt idx="237">
                    <c:v>Electrical Systems and Lighting and Components and Accessories and Supplies</c:v>
                  </c:pt>
                  <c:pt idx="238">
                    <c:v>Electronic Components and Supplies</c:v>
                  </c:pt>
                  <c:pt idx="239">
                    <c:v>Engineering and Research and Technology Based Services</c:v>
                  </c:pt>
                  <c:pt idx="240">
                    <c:v>Environmental Services</c:v>
                  </c:pt>
                  <c:pt idx="241">
                    <c:v>Farming and Fishing and Forestry and Wildlife Contracting Services</c:v>
                  </c:pt>
                  <c:pt idx="242">
                    <c:v>Farming and Fishing and Forestry and Wildlife Machinery and Accessories</c:v>
                  </c:pt>
                  <c:pt idx="243">
                    <c:v>Financial and Insurance Services</c:v>
                  </c:pt>
                  <c:pt idx="244">
                    <c:v>Food Beverage and Tobacco Products</c:v>
                  </c:pt>
                  <c:pt idx="245">
                    <c:v>Fuels and Fuel Additives and Lubricants and Anti corrosive Materials</c:v>
                  </c:pt>
                  <c:pt idx="246">
                    <c:v>Furniture and Furnishings</c:v>
                  </c:pt>
                  <c:pt idx="247">
                    <c:v>Healthcare Services</c:v>
                  </c:pt>
                  <c:pt idx="248">
                    <c:v>Industrial Cleaning Services</c:v>
                  </c:pt>
                  <c:pt idx="249">
                    <c:v>Industrial Manufacturing and Processing Machinery and Accessories</c:v>
                  </c:pt>
                  <c:pt idx="250">
                    <c:v>Industrial Production and Manufacturing Services</c:v>
                  </c:pt>
                  <c:pt idx="251">
                    <c:v>Information Technology Broadcasting and Telecommunications</c:v>
                  </c:pt>
                  <c:pt idx="252">
                    <c:v>Laboratory and Measuring and Observing and Testing Equipment</c:v>
                  </c:pt>
                  <c:pt idx="253">
                    <c:v>Land and Buildings and Structures and Thoroughfares</c:v>
                  </c:pt>
                  <c:pt idx="254">
                    <c:v>Live Plant and Animal Material and Accessories and Supplies</c:v>
                  </c:pt>
                  <c:pt idx="255">
                    <c:v>Management and Business Professionals and Administrative Services</c:v>
                  </c:pt>
                  <c:pt idx="256">
                    <c:v>Manufacturing Components and Supplies</c:v>
                  </c:pt>
                  <c:pt idx="257">
                    <c:v>Material Handling and Conditioning and Storage Machinery and their Accessories and Supplies</c:v>
                  </c:pt>
                  <c:pt idx="258">
                    <c:v>Medical Equipment and Accessories and Supplies</c:v>
                  </c:pt>
                  <c:pt idx="259">
                    <c:v>Mineral and Textile and Inedible Plant and Animal Materials</c:v>
                  </c:pt>
                  <c:pt idx="260">
                    <c:v>Mining and oil and gas services</c:v>
                  </c:pt>
                  <c:pt idx="261">
                    <c:v>Mining and Well Drilling Machinery and Accessories</c:v>
                  </c:pt>
                  <c:pt idx="262">
                    <c:v>Musical Instruments and Games and Toys and Arts and Crafts and Educational Equipment and Materials and Accessories and Supplies</c:v>
                  </c:pt>
                  <c:pt idx="263">
                    <c:v>National Defense and Public Order and Security and Safety Services</c:v>
                  </c:pt>
                  <c:pt idx="264">
                    <c:v>Office Equipment and Accessories and Supplies</c:v>
                  </c:pt>
                  <c:pt idx="265">
                    <c:v>Organizations and Clubs</c:v>
                  </c:pt>
                  <c:pt idx="266">
                    <c:v>Paper Materials and Products</c:v>
                  </c:pt>
                  <c:pt idx="267">
                    <c:v>Personal and Domestic Services</c:v>
                  </c:pt>
                  <c:pt idx="268">
                    <c:v>Politics and Civic Affairs Services</c:v>
                  </c:pt>
                  <c:pt idx="269">
                    <c:v>Power Generation and Distribution Machinery and Accessories</c:v>
                  </c:pt>
                  <c:pt idx="270">
                    <c:v>Printing and Photographic and Audio and Visual Equipment and Supplies</c:v>
                  </c:pt>
                  <c:pt idx="271">
                    <c:v>Public Utilities and Public Sector Related Services</c:v>
                  </c:pt>
                  <c:pt idx="272">
                    <c:v>Published Products</c:v>
                  </c:pt>
                  <c:pt idx="273">
                    <c:v>Resin and Rosin and Rubber and Foam and Film and Elastomeric Materials</c:v>
                  </c:pt>
                  <c:pt idx="274">
                    <c:v>Service Industry Machinery and Equipment and Supplies</c:v>
                  </c:pt>
                  <c:pt idx="275">
                    <c:v>Sports and Recreational Equipment and Supplies and Accessories</c:v>
                  </c:pt>
                  <c:pt idx="276">
                    <c:v>Structures and Building and Construction and Manufacturing Components and Supplies</c:v>
                  </c:pt>
                  <c:pt idx="277">
                    <c:v>Tools and General Machinery</c:v>
                  </c:pt>
                  <c:pt idx="278">
                    <c:v>Transportation and Storage and Mail Services</c:v>
                  </c:pt>
                  <c:pt idx="279">
                    <c:v>Travel and Food and Lodging and Entertainment Services</c:v>
                  </c:pt>
                  <c:pt idx="280">
                    <c:v>Apparel and Luggage and Personal Care Products</c:v>
                  </c:pt>
                  <c:pt idx="281">
                    <c:v>Building and Construction Machinery and Accessories</c:v>
                  </c:pt>
                  <c:pt idx="282">
                    <c:v>Building and Facility Construction and Maintenance Services</c:v>
                  </c:pt>
                  <c:pt idx="283">
                    <c:v>Chemicals including Bio Chemicals and Gas Materials</c:v>
                  </c:pt>
                  <c:pt idx="284">
                    <c:v>Cleaning Equipment and Supplies</c:v>
                  </c:pt>
                  <c:pt idx="285">
                    <c:v>Commercial and Military and Private Vehicles and their Accessories and Components</c:v>
                  </c:pt>
                  <c:pt idx="286">
                    <c:v>Construction</c:v>
                  </c:pt>
                  <c:pt idx="287">
                    <c:v>Defense and Law Enforcement and Security and Safety Equipment and Supplies</c:v>
                  </c:pt>
                  <c:pt idx="288">
                    <c:v>Distribution and Conditioning Systems and Equipment and Components</c:v>
                  </c:pt>
                  <c:pt idx="289">
                    <c:v>Editorial and Design and Graphic and Fine Art Services</c:v>
                  </c:pt>
                  <c:pt idx="290">
                    <c:v>Education and Training Services</c:v>
                  </c:pt>
                  <c:pt idx="291">
                    <c:v>Electrical Systems and Lighting and Components and Accessories and Supplies</c:v>
                  </c:pt>
                  <c:pt idx="292">
                    <c:v>Engineering and Research and Technology Based Services</c:v>
                  </c:pt>
                  <c:pt idx="293">
                    <c:v>Environmental Services</c:v>
                  </c:pt>
                  <c:pt idx="294">
                    <c:v>Farming and Fishing and Forestry and Wildlife Contracting Services</c:v>
                  </c:pt>
                  <c:pt idx="295">
                    <c:v>Farming and Fishing and Forestry and Wildlife Machinery and Accessories</c:v>
                  </c:pt>
                  <c:pt idx="296">
                    <c:v>Financial and Insurance Services</c:v>
                  </c:pt>
                  <c:pt idx="297">
                    <c:v>Food Beverage and Tobacco Products</c:v>
                  </c:pt>
                  <c:pt idx="298">
                    <c:v>Furniture and Furnishings</c:v>
                  </c:pt>
                  <c:pt idx="299">
                    <c:v>Healthcare Services</c:v>
                  </c:pt>
                  <c:pt idx="300">
                    <c:v>Industrial Cleaning Services</c:v>
                  </c:pt>
                  <c:pt idx="301">
                    <c:v>Industrial Manufacturing and Processing Machinery and Accessories</c:v>
                  </c:pt>
                  <c:pt idx="302">
                    <c:v>Information Technology Broadcasting and Telecommunications</c:v>
                  </c:pt>
                  <c:pt idx="303">
                    <c:v>Laboratory and Measuring and Observing and Testing Equipment</c:v>
                  </c:pt>
                  <c:pt idx="304">
                    <c:v>Land and Buildings and Structures and Thoroughfares</c:v>
                  </c:pt>
                  <c:pt idx="305">
                    <c:v>Live Plant and Animal Material and Accessories and Supplies</c:v>
                  </c:pt>
                  <c:pt idx="306">
                    <c:v>Management and Business Professionals and Administrative Services</c:v>
                  </c:pt>
                  <c:pt idx="307">
                    <c:v>Manufacturing Components and Supplies</c:v>
                  </c:pt>
                  <c:pt idx="308">
                    <c:v>Material Handling and Conditioning and Storage Machinery and their Accessories and Supplies</c:v>
                  </c:pt>
                  <c:pt idx="309">
                    <c:v>Mining and Well Drilling Machinery and Accessories</c:v>
                  </c:pt>
                  <c:pt idx="310">
                    <c:v>National Defense and Public Order and Security and Safety Services</c:v>
                  </c:pt>
                  <c:pt idx="311">
                    <c:v>Power Generation and Distribution Machinery and Accessories</c:v>
                  </c:pt>
                  <c:pt idx="312">
                    <c:v>Printing and Photographic and Audio and Visual Equipment and Supplies</c:v>
                  </c:pt>
                  <c:pt idx="313">
                    <c:v>Public Utilities and Public Sector Related Services</c:v>
                  </c:pt>
                  <c:pt idx="314">
                    <c:v>Published Products</c:v>
                  </c:pt>
                  <c:pt idx="315">
                    <c:v>Service Industry Machinery and Equipment and Supplies</c:v>
                  </c:pt>
                  <c:pt idx="316">
                    <c:v>Sports and Recreational Equipment and Supplies and Accessories</c:v>
                  </c:pt>
                  <c:pt idx="317">
                    <c:v>Structures and Building and Construction and Manufacturing Components and Supplies</c:v>
                  </c:pt>
                  <c:pt idx="318">
                    <c:v>Tools and General Machinery</c:v>
                  </c:pt>
                  <c:pt idx="319">
                    <c:v>Transportation and Storage and Mail Services</c:v>
                  </c:pt>
                  <c:pt idx="320">
                    <c:v>Travel and Food and Lodging and Entertainment Services</c:v>
                  </c:pt>
                </c:lvl>
                <c:lvl>
                  <c:pt idx="0">
                    <c:v>FY 20/21</c:v>
                  </c:pt>
                  <c:pt idx="57">
                    <c:v>FY 21/22</c:v>
                  </c:pt>
                  <c:pt idx="113">
                    <c:v>FY 22/23</c:v>
                  </c:pt>
                  <c:pt idx="169">
                    <c:v>FY 23/24</c:v>
                  </c:pt>
                  <c:pt idx="224">
                    <c:v>FY 24/25</c:v>
                  </c:pt>
                  <c:pt idx="280">
                    <c:v>FY 25/26</c:v>
                  </c:pt>
                </c:lvl>
              </c:multiLvlStrCache>
            </c:multiLvlStrRef>
          </c:cat>
          <c:val>
            <c:numRef>
              <c:f>'Category Pivots'!$F$4:$F$324</c:f>
              <c:numCache>
                <c:formatCode>General</c:formatCode>
                <c:ptCount val="321"/>
                <c:pt idx="0">
                  <c:v>9</c:v>
                </c:pt>
                <c:pt idx="1">
                  <c:v>11</c:v>
                </c:pt>
                <c:pt idx="2">
                  <c:v>51</c:v>
                </c:pt>
                <c:pt idx="3">
                  <c:v>6</c:v>
                </c:pt>
                <c:pt idx="4">
                  <c:v>10</c:v>
                </c:pt>
                <c:pt idx="5">
                  <c:v>8</c:v>
                </c:pt>
                <c:pt idx="6">
                  <c:v>82</c:v>
                </c:pt>
                <c:pt idx="7">
                  <c:v>16</c:v>
                </c:pt>
                <c:pt idx="8">
                  <c:v>9</c:v>
                </c:pt>
                <c:pt idx="9">
                  <c:v>3</c:v>
                </c:pt>
                <c:pt idx="10">
                  <c:v>2</c:v>
                </c:pt>
                <c:pt idx="11">
                  <c:v>13</c:v>
                </c:pt>
                <c:pt idx="12">
                  <c:v>27</c:v>
                </c:pt>
                <c:pt idx="13">
                  <c:v>24</c:v>
                </c:pt>
                <c:pt idx="14">
                  <c:v>20</c:v>
                </c:pt>
                <c:pt idx="15">
                  <c:v>44</c:v>
                </c:pt>
                <c:pt idx="16">
                  <c:v>28</c:v>
                </c:pt>
                <c:pt idx="17">
                  <c:v>28</c:v>
                </c:pt>
                <c:pt idx="18">
                  <c:v>10</c:v>
                </c:pt>
                <c:pt idx="19">
                  <c:v>25</c:v>
                </c:pt>
                <c:pt idx="20">
                  <c:v>10</c:v>
                </c:pt>
                <c:pt idx="21">
                  <c:v>4</c:v>
                </c:pt>
                <c:pt idx="22">
                  <c:v>14</c:v>
                </c:pt>
                <c:pt idx="23">
                  <c:v>26</c:v>
                </c:pt>
                <c:pt idx="24">
                  <c:v>21</c:v>
                </c:pt>
                <c:pt idx="25">
                  <c:v>13</c:v>
                </c:pt>
                <c:pt idx="26">
                  <c:v>13</c:v>
                </c:pt>
                <c:pt idx="27">
                  <c:v>64</c:v>
                </c:pt>
                <c:pt idx="28">
                  <c:v>17</c:v>
                </c:pt>
                <c:pt idx="29">
                  <c:v>24</c:v>
                </c:pt>
                <c:pt idx="30">
                  <c:v>14</c:v>
                </c:pt>
                <c:pt idx="31">
                  <c:v>80</c:v>
                </c:pt>
                <c:pt idx="32">
                  <c:v>10</c:v>
                </c:pt>
                <c:pt idx="33">
                  <c:v>10</c:v>
                </c:pt>
                <c:pt idx="34">
                  <c:v>22</c:v>
                </c:pt>
                <c:pt idx="35">
                  <c:v>6</c:v>
                </c:pt>
                <c:pt idx="36">
                  <c:v>5</c:v>
                </c:pt>
                <c:pt idx="37">
                  <c:v>8</c:v>
                </c:pt>
                <c:pt idx="38">
                  <c:v>4</c:v>
                </c:pt>
                <c:pt idx="39">
                  <c:v>16</c:v>
                </c:pt>
                <c:pt idx="40">
                  <c:v>8</c:v>
                </c:pt>
                <c:pt idx="41">
                  <c:v>3</c:v>
                </c:pt>
                <c:pt idx="42">
                  <c:v>5</c:v>
                </c:pt>
                <c:pt idx="43">
                  <c:v>4</c:v>
                </c:pt>
                <c:pt idx="44">
                  <c:v>17</c:v>
                </c:pt>
                <c:pt idx="45">
                  <c:v>16</c:v>
                </c:pt>
                <c:pt idx="46">
                  <c:v>20</c:v>
                </c:pt>
                <c:pt idx="47">
                  <c:v>45</c:v>
                </c:pt>
                <c:pt idx="48">
                  <c:v>12</c:v>
                </c:pt>
                <c:pt idx="49">
                  <c:v>2</c:v>
                </c:pt>
                <c:pt idx="50">
                  <c:v>5</c:v>
                </c:pt>
                <c:pt idx="51">
                  <c:v>6</c:v>
                </c:pt>
                <c:pt idx="52">
                  <c:v>18</c:v>
                </c:pt>
                <c:pt idx="53">
                  <c:v>1</c:v>
                </c:pt>
                <c:pt idx="54">
                  <c:v>9</c:v>
                </c:pt>
                <c:pt idx="55">
                  <c:v>20</c:v>
                </c:pt>
                <c:pt idx="56">
                  <c:v>10</c:v>
                </c:pt>
                <c:pt idx="57">
                  <c:v>8</c:v>
                </c:pt>
                <c:pt idx="58">
                  <c:v>9</c:v>
                </c:pt>
                <c:pt idx="59">
                  <c:v>53</c:v>
                </c:pt>
                <c:pt idx="60">
                  <c:v>4</c:v>
                </c:pt>
                <c:pt idx="61">
                  <c:v>10</c:v>
                </c:pt>
                <c:pt idx="62">
                  <c:v>13</c:v>
                </c:pt>
                <c:pt idx="63">
                  <c:v>83</c:v>
                </c:pt>
                <c:pt idx="64">
                  <c:v>14</c:v>
                </c:pt>
                <c:pt idx="65">
                  <c:v>14</c:v>
                </c:pt>
                <c:pt idx="66">
                  <c:v>6</c:v>
                </c:pt>
                <c:pt idx="67">
                  <c:v>4</c:v>
                </c:pt>
                <c:pt idx="68">
                  <c:v>22</c:v>
                </c:pt>
                <c:pt idx="69">
                  <c:v>33</c:v>
                </c:pt>
                <c:pt idx="70">
                  <c:v>21</c:v>
                </c:pt>
                <c:pt idx="71">
                  <c:v>12</c:v>
                </c:pt>
                <c:pt idx="72">
                  <c:v>53</c:v>
                </c:pt>
                <c:pt idx="73">
                  <c:v>29</c:v>
                </c:pt>
                <c:pt idx="74">
                  <c:v>30</c:v>
                </c:pt>
                <c:pt idx="75">
                  <c:v>6</c:v>
                </c:pt>
                <c:pt idx="76">
                  <c:v>25</c:v>
                </c:pt>
                <c:pt idx="77">
                  <c:v>3</c:v>
                </c:pt>
                <c:pt idx="78">
                  <c:v>3</c:v>
                </c:pt>
                <c:pt idx="79">
                  <c:v>10</c:v>
                </c:pt>
                <c:pt idx="80">
                  <c:v>34</c:v>
                </c:pt>
                <c:pt idx="81">
                  <c:v>29</c:v>
                </c:pt>
                <c:pt idx="82">
                  <c:v>10</c:v>
                </c:pt>
                <c:pt idx="83">
                  <c:v>12</c:v>
                </c:pt>
                <c:pt idx="84">
                  <c:v>74</c:v>
                </c:pt>
                <c:pt idx="85">
                  <c:v>21</c:v>
                </c:pt>
                <c:pt idx="86">
                  <c:v>24</c:v>
                </c:pt>
                <c:pt idx="87">
                  <c:v>7</c:v>
                </c:pt>
                <c:pt idx="88">
                  <c:v>66</c:v>
                </c:pt>
                <c:pt idx="89">
                  <c:v>8</c:v>
                </c:pt>
                <c:pt idx="90">
                  <c:v>14</c:v>
                </c:pt>
                <c:pt idx="91">
                  <c:v>17</c:v>
                </c:pt>
                <c:pt idx="92">
                  <c:v>7</c:v>
                </c:pt>
                <c:pt idx="93">
                  <c:v>7</c:v>
                </c:pt>
                <c:pt idx="94">
                  <c:v>6</c:v>
                </c:pt>
                <c:pt idx="95">
                  <c:v>3</c:v>
                </c:pt>
                <c:pt idx="96">
                  <c:v>21</c:v>
                </c:pt>
                <c:pt idx="97">
                  <c:v>9</c:v>
                </c:pt>
                <c:pt idx="98">
                  <c:v>9</c:v>
                </c:pt>
                <c:pt idx="99">
                  <c:v>4</c:v>
                </c:pt>
                <c:pt idx="100">
                  <c:v>8</c:v>
                </c:pt>
                <c:pt idx="101">
                  <c:v>23</c:v>
                </c:pt>
                <c:pt idx="102">
                  <c:v>15</c:v>
                </c:pt>
                <c:pt idx="103">
                  <c:v>17</c:v>
                </c:pt>
                <c:pt idx="104">
                  <c:v>60</c:v>
                </c:pt>
                <c:pt idx="105">
                  <c:v>7</c:v>
                </c:pt>
                <c:pt idx="106">
                  <c:v>1</c:v>
                </c:pt>
                <c:pt idx="107">
                  <c:v>9</c:v>
                </c:pt>
                <c:pt idx="108">
                  <c:v>10</c:v>
                </c:pt>
                <c:pt idx="109">
                  <c:v>24</c:v>
                </c:pt>
                <c:pt idx="110">
                  <c:v>10</c:v>
                </c:pt>
                <c:pt idx="111">
                  <c:v>20</c:v>
                </c:pt>
                <c:pt idx="112">
                  <c:v>13</c:v>
                </c:pt>
                <c:pt idx="113">
                  <c:v>3</c:v>
                </c:pt>
                <c:pt idx="114">
                  <c:v>8</c:v>
                </c:pt>
                <c:pt idx="115">
                  <c:v>56</c:v>
                </c:pt>
                <c:pt idx="116">
                  <c:v>4</c:v>
                </c:pt>
                <c:pt idx="117">
                  <c:v>18</c:v>
                </c:pt>
                <c:pt idx="118">
                  <c:v>15</c:v>
                </c:pt>
                <c:pt idx="119">
                  <c:v>88</c:v>
                </c:pt>
                <c:pt idx="120">
                  <c:v>10</c:v>
                </c:pt>
                <c:pt idx="121">
                  <c:v>16</c:v>
                </c:pt>
                <c:pt idx="122">
                  <c:v>5</c:v>
                </c:pt>
                <c:pt idx="123">
                  <c:v>1</c:v>
                </c:pt>
                <c:pt idx="124">
                  <c:v>17</c:v>
                </c:pt>
                <c:pt idx="125">
                  <c:v>26</c:v>
                </c:pt>
                <c:pt idx="126">
                  <c:v>23</c:v>
                </c:pt>
                <c:pt idx="127">
                  <c:v>14</c:v>
                </c:pt>
                <c:pt idx="128">
                  <c:v>54</c:v>
                </c:pt>
                <c:pt idx="129">
                  <c:v>37</c:v>
                </c:pt>
                <c:pt idx="130">
                  <c:v>31</c:v>
                </c:pt>
                <c:pt idx="131">
                  <c:v>11</c:v>
                </c:pt>
                <c:pt idx="132">
                  <c:v>17</c:v>
                </c:pt>
                <c:pt idx="133">
                  <c:v>4</c:v>
                </c:pt>
                <c:pt idx="134">
                  <c:v>4</c:v>
                </c:pt>
                <c:pt idx="135">
                  <c:v>9</c:v>
                </c:pt>
                <c:pt idx="136">
                  <c:v>23</c:v>
                </c:pt>
                <c:pt idx="137">
                  <c:v>20</c:v>
                </c:pt>
                <c:pt idx="138">
                  <c:v>9</c:v>
                </c:pt>
                <c:pt idx="139">
                  <c:v>14</c:v>
                </c:pt>
                <c:pt idx="140">
                  <c:v>68</c:v>
                </c:pt>
                <c:pt idx="141">
                  <c:v>20</c:v>
                </c:pt>
                <c:pt idx="142">
                  <c:v>31</c:v>
                </c:pt>
                <c:pt idx="143">
                  <c:v>12</c:v>
                </c:pt>
                <c:pt idx="144">
                  <c:v>71</c:v>
                </c:pt>
                <c:pt idx="145">
                  <c:v>10</c:v>
                </c:pt>
                <c:pt idx="146">
                  <c:v>4</c:v>
                </c:pt>
                <c:pt idx="147">
                  <c:v>13</c:v>
                </c:pt>
                <c:pt idx="148">
                  <c:v>5</c:v>
                </c:pt>
                <c:pt idx="149">
                  <c:v>4</c:v>
                </c:pt>
                <c:pt idx="150">
                  <c:v>7</c:v>
                </c:pt>
                <c:pt idx="151">
                  <c:v>2</c:v>
                </c:pt>
                <c:pt idx="152">
                  <c:v>14</c:v>
                </c:pt>
                <c:pt idx="153">
                  <c:v>5</c:v>
                </c:pt>
                <c:pt idx="154">
                  <c:v>7</c:v>
                </c:pt>
                <c:pt idx="155">
                  <c:v>2</c:v>
                </c:pt>
                <c:pt idx="156">
                  <c:v>5</c:v>
                </c:pt>
                <c:pt idx="157">
                  <c:v>26</c:v>
                </c:pt>
                <c:pt idx="158">
                  <c:v>16</c:v>
                </c:pt>
                <c:pt idx="159">
                  <c:v>11</c:v>
                </c:pt>
                <c:pt idx="160">
                  <c:v>56</c:v>
                </c:pt>
                <c:pt idx="161">
                  <c:v>14</c:v>
                </c:pt>
                <c:pt idx="162">
                  <c:v>1</c:v>
                </c:pt>
                <c:pt idx="163">
                  <c:v>4</c:v>
                </c:pt>
                <c:pt idx="164">
                  <c:v>13</c:v>
                </c:pt>
                <c:pt idx="165">
                  <c:v>28</c:v>
                </c:pt>
                <c:pt idx="166">
                  <c:v>8</c:v>
                </c:pt>
                <c:pt idx="167">
                  <c:v>19</c:v>
                </c:pt>
                <c:pt idx="168">
                  <c:v>11</c:v>
                </c:pt>
                <c:pt idx="169">
                  <c:v>7</c:v>
                </c:pt>
                <c:pt idx="170">
                  <c:v>6</c:v>
                </c:pt>
                <c:pt idx="171">
                  <c:v>63</c:v>
                </c:pt>
                <c:pt idx="172">
                  <c:v>4</c:v>
                </c:pt>
                <c:pt idx="173">
                  <c:v>13</c:v>
                </c:pt>
                <c:pt idx="174">
                  <c:v>21</c:v>
                </c:pt>
                <c:pt idx="175">
                  <c:v>86</c:v>
                </c:pt>
                <c:pt idx="176">
                  <c:v>21</c:v>
                </c:pt>
                <c:pt idx="177">
                  <c:v>24</c:v>
                </c:pt>
                <c:pt idx="178">
                  <c:v>7</c:v>
                </c:pt>
                <c:pt idx="179">
                  <c:v>4</c:v>
                </c:pt>
                <c:pt idx="180">
                  <c:v>10</c:v>
                </c:pt>
                <c:pt idx="181">
                  <c:v>21</c:v>
                </c:pt>
                <c:pt idx="182">
                  <c:v>26</c:v>
                </c:pt>
                <c:pt idx="183">
                  <c:v>19</c:v>
                </c:pt>
                <c:pt idx="184">
                  <c:v>60</c:v>
                </c:pt>
                <c:pt idx="185">
                  <c:v>41</c:v>
                </c:pt>
                <c:pt idx="186">
                  <c:v>29</c:v>
                </c:pt>
                <c:pt idx="187">
                  <c:v>6</c:v>
                </c:pt>
                <c:pt idx="188">
                  <c:v>24</c:v>
                </c:pt>
                <c:pt idx="189">
                  <c:v>3</c:v>
                </c:pt>
                <c:pt idx="190">
                  <c:v>3</c:v>
                </c:pt>
                <c:pt idx="191">
                  <c:v>9</c:v>
                </c:pt>
                <c:pt idx="192">
                  <c:v>18</c:v>
                </c:pt>
                <c:pt idx="193">
                  <c:v>26</c:v>
                </c:pt>
                <c:pt idx="194">
                  <c:v>10</c:v>
                </c:pt>
                <c:pt idx="195">
                  <c:v>10</c:v>
                </c:pt>
                <c:pt idx="196">
                  <c:v>64</c:v>
                </c:pt>
                <c:pt idx="197">
                  <c:v>22</c:v>
                </c:pt>
                <c:pt idx="198">
                  <c:v>23</c:v>
                </c:pt>
                <c:pt idx="199">
                  <c:v>11</c:v>
                </c:pt>
                <c:pt idx="200">
                  <c:v>66</c:v>
                </c:pt>
                <c:pt idx="201">
                  <c:v>14</c:v>
                </c:pt>
                <c:pt idx="202">
                  <c:v>8</c:v>
                </c:pt>
                <c:pt idx="203">
                  <c:v>10</c:v>
                </c:pt>
                <c:pt idx="204">
                  <c:v>4</c:v>
                </c:pt>
                <c:pt idx="205">
                  <c:v>10</c:v>
                </c:pt>
                <c:pt idx="206">
                  <c:v>7</c:v>
                </c:pt>
                <c:pt idx="207">
                  <c:v>4</c:v>
                </c:pt>
                <c:pt idx="208">
                  <c:v>20</c:v>
                </c:pt>
                <c:pt idx="209">
                  <c:v>7</c:v>
                </c:pt>
                <c:pt idx="210">
                  <c:v>4</c:v>
                </c:pt>
                <c:pt idx="211">
                  <c:v>1</c:v>
                </c:pt>
                <c:pt idx="212">
                  <c:v>3</c:v>
                </c:pt>
                <c:pt idx="213">
                  <c:v>14</c:v>
                </c:pt>
                <c:pt idx="214">
                  <c:v>16</c:v>
                </c:pt>
                <c:pt idx="215">
                  <c:v>18</c:v>
                </c:pt>
                <c:pt idx="216">
                  <c:v>61</c:v>
                </c:pt>
                <c:pt idx="217">
                  <c:v>14</c:v>
                </c:pt>
                <c:pt idx="218">
                  <c:v>3</c:v>
                </c:pt>
                <c:pt idx="219">
                  <c:v>8</c:v>
                </c:pt>
                <c:pt idx="220">
                  <c:v>31</c:v>
                </c:pt>
                <c:pt idx="221">
                  <c:v>11</c:v>
                </c:pt>
                <c:pt idx="222">
                  <c:v>20</c:v>
                </c:pt>
                <c:pt idx="223">
                  <c:v>8</c:v>
                </c:pt>
                <c:pt idx="224">
                  <c:v>3</c:v>
                </c:pt>
                <c:pt idx="225">
                  <c:v>7</c:v>
                </c:pt>
                <c:pt idx="226">
                  <c:v>72</c:v>
                </c:pt>
                <c:pt idx="227">
                  <c:v>5</c:v>
                </c:pt>
                <c:pt idx="228">
                  <c:v>19</c:v>
                </c:pt>
                <c:pt idx="229">
                  <c:v>9</c:v>
                </c:pt>
                <c:pt idx="230">
                  <c:v>90</c:v>
                </c:pt>
                <c:pt idx="231">
                  <c:v>13</c:v>
                </c:pt>
                <c:pt idx="232">
                  <c:v>12</c:v>
                </c:pt>
                <c:pt idx="233">
                  <c:v>6</c:v>
                </c:pt>
                <c:pt idx="234">
                  <c:v>2</c:v>
                </c:pt>
                <c:pt idx="235">
                  <c:v>10</c:v>
                </c:pt>
                <c:pt idx="236">
                  <c:v>25</c:v>
                </c:pt>
                <c:pt idx="237">
                  <c:v>21</c:v>
                </c:pt>
                <c:pt idx="238">
                  <c:v>13</c:v>
                </c:pt>
                <c:pt idx="239">
                  <c:v>62</c:v>
                </c:pt>
                <c:pt idx="240">
                  <c:v>39</c:v>
                </c:pt>
                <c:pt idx="241">
                  <c:v>32</c:v>
                </c:pt>
                <c:pt idx="242">
                  <c:v>10</c:v>
                </c:pt>
                <c:pt idx="243">
                  <c:v>25</c:v>
                </c:pt>
                <c:pt idx="244">
                  <c:v>5</c:v>
                </c:pt>
                <c:pt idx="245">
                  <c:v>4</c:v>
                </c:pt>
                <c:pt idx="246">
                  <c:v>7</c:v>
                </c:pt>
                <c:pt idx="247">
                  <c:v>13</c:v>
                </c:pt>
                <c:pt idx="248">
                  <c:v>28</c:v>
                </c:pt>
                <c:pt idx="249">
                  <c:v>10</c:v>
                </c:pt>
                <c:pt idx="250">
                  <c:v>8</c:v>
                </c:pt>
                <c:pt idx="251">
                  <c:v>65</c:v>
                </c:pt>
                <c:pt idx="252">
                  <c:v>19</c:v>
                </c:pt>
                <c:pt idx="253">
                  <c:v>27</c:v>
                </c:pt>
                <c:pt idx="254">
                  <c:v>11</c:v>
                </c:pt>
                <c:pt idx="255">
                  <c:v>65</c:v>
                </c:pt>
                <c:pt idx="256">
                  <c:v>9</c:v>
                </c:pt>
                <c:pt idx="257">
                  <c:v>6</c:v>
                </c:pt>
                <c:pt idx="258">
                  <c:v>5</c:v>
                </c:pt>
                <c:pt idx="259">
                  <c:v>9</c:v>
                </c:pt>
                <c:pt idx="260">
                  <c:v>8</c:v>
                </c:pt>
                <c:pt idx="261">
                  <c:v>7</c:v>
                </c:pt>
                <c:pt idx="262">
                  <c:v>7</c:v>
                </c:pt>
                <c:pt idx="263">
                  <c:v>15</c:v>
                </c:pt>
                <c:pt idx="264">
                  <c:v>5</c:v>
                </c:pt>
                <c:pt idx="265">
                  <c:v>6</c:v>
                </c:pt>
                <c:pt idx="266">
                  <c:v>4</c:v>
                </c:pt>
                <c:pt idx="267">
                  <c:v>2</c:v>
                </c:pt>
                <c:pt idx="268">
                  <c:v>21</c:v>
                </c:pt>
                <c:pt idx="269">
                  <c:v>10</c:v>
                </c:pt>
                <c:pt idx="270">
                  <c:v>11</c:v>
                </c:pt>
                <c:pt idx="271">
                  <c:v>66</c:v>
                </c:pt>
                <c:pt idx="272">
                  <c:v>9</c:v>
                </c:pt>
                <c:pt idx="273">
                  <c:v>1</c:v>
                </c:pt>
                <c:pt idx="274">
                  <c:v>1</c:v>
                </c:pt>
                <c:pt idx="275">
                  <c:v>14</c:v>
                </c:pt>
                <c:pt idx="276">
                  <c:v>32</c:v>
                </c:pt>
                <c:pt idx="277">
                  <c:v>7</c:v>
                </c:pt>
                <c:pt idx="278">
                  <c:v>21</c:v>
                </c:pt>
                <c:pt idx="279">
                  <c:v>13</c:v>
                </c:pt>
                <c:pt idx="280">
                  <c:v>1</c:v>
                </c:pt>
                <c:pt idx="281">
                  <c:v>1</c:v>
                </c:pt>
                <c:pt idx="282">
                  <c:v>27</c:v>
                </c:pt>
                <c:pt idx="283">
                  <c:v>1</c:v>
                </c:pt>
                <c:pt idx="284">
                  <c:v>2</c:v>
                </c:pt>
                <c:pt idx="285">
                  <c:v>2</c:v>
                </c:pt>
                <c:pt idx="286">
                  <c:v>31</c:v>
                </c:pt>
                <c:pt idx="287">
                  <c:v>3</c:v>
                </c:pt>
                <c:pt idx="288">
                  <c:v>2</c:v>
                </c:pt>
                <c:pt idx="289">
                  <c:v>1</c:v>
                </c:pt>
                <c:pt idx="290">
                  <c:v>5</c:v>
                </c:pt>
                <c:pt idx="291">
                  <c:v>2</c:v>
                </c:pt>
                <c:pt idx="292">
                  <c:v>9</c:v>
                </c:pt>
                <c:pt idx="293">
                  <c:v>8</c:v>
                </c:pt>
                <c:pt idx="294">
                  <c:v>6</c:v>
                </c:pt>
                <c:pt idx="295">
                  <c:v>1</c:v>
                </c:pt>
                <c:pt idx="296">
                  <c:v>1</c:v>
                </c:pt>
                <c:pt idx="297">
                  <c:v>1</c:v>
                </c:pt>
                <c:pt idx="298">
                  <c:v>2</c:v>
                </c:pt>
                <c:pt idx="299">
                  <c:v>3</c:v>
                </c:pt>
                <c:pt idx="300">
                  <c:v>4</c:v>
                </c:pt>
                <c:pt idx="301">
                  <c:v>1</c:v>
                </c:pt>
                <c:pt idx="302">
                  <c:v>7</c:v>
                </c:pt>
                <c:pt idx="303">
                  <c:v>3</c:v>
                </c:pt>
                <c:pt idx="304">
                  <c:v>4</c:v>
                </c:pt>
                <c:pt idx="305">
                  <c:v>3</c:v>
                </c:pt>
                <c:pt idx="306">
                  <c:v>12</c:v>
                </c:pt>
                <c:pt idx="307">
                  <c:v>1</c:v>
                </c:pt>
                <c:pt idx="308">
                  <c:v>1</c:v>
                </c:pt>
                <c:pt idx="309">
                  <c:v>1</c:v>
                </c:pt>
                <c:pt idx="310">
                  <c:v>2</c:v>
                </c:pt>
                <c:pt idx="311">
                  <c:v>1</c:v>
                </c:pt>
                <c:pt idx="312">
                  <c:v>1</c:v>
                </c:pt>
                <c:pt idx="313">
                  <c:v>8</c:v>
                </c:pt>
                <c:pt idx="314">
                  <c:v>1</c:v>
                </c:pt>
                <c:pt idx="315">
                  <c:v>1</c:v>
                </c:pt>
                <c:pt idx="316">
                  <c:v>2</c:v>
                </c:pt>
                <c:pt idx="317">
                  <c:v>5</c:v>
                </c:pt>
                <c:pt idx="318">
                  <c:v>2</c:v>
                </c:pt>
                <c:pt idx="319">
                  <c:v>1</c:v>
                </c:pt>
                <c:pt idx="320">
                  <c:v>3</c:v>
                </c:pt>
              </c:numCache>
            </c:numRef>
          </c:val>
          <c:extLst>
            <c:ext xmlns:c16="http://schemas.microsoft.com/office/drawing/2014/chart" uri="{C3380CC4-5D6E-409C-BE32-E72D297353CC}">
              <c16:uniqueId val="{00000002-E559-4CB7-ADDE-E09BCBABFE76}"/>
            </c:ext>
          </c:extLst>
        </c:ser>
        <c:dLbls>
          <c:showLegendKey val="0"/>
          <c:showVal val="0"/>
          <c:showCatName val="0"/>
          <c:showSerName val="0"/>
          <c:showPercent val="0"/>
          <c:showBubbleSize val="0"/>
        </c:dLbls>
        <c:gapWidth val="50"/>
        <c:axId val="1420347151"/>
        <c:axId val="1153574608"/>
      </c:barChart>
      <c:catAx>
        <c:axId val="1420347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574608"/>
        <c:crosses val="autoZero"/>
        <c:auto val="1"/>
        <c:lblAlgn val="ctr"/>
        <c:lblOffset val="100"/>
        <c:noMultiLvlLbl val="0"/>
      </c:catAx>
      <c:valAx>
        <c:axId val="1153574608"/>
        <c:scaling>
          <c:orientation val="minMax"/>
        </c:scaling>
        <c:delete val="0"/>
        <c:axPos val="b"/>
        <c:majorGridlines>
          <c:spPr>
            <a:ln w="9525" cap="flat" cmpd="sng" algn="ctr">
              <a:solidFill>
                <a:schemeClr val="tx1">
                  <a:lumMod val="15000"/>
                  <a:lumOff val="85000"/>
                </a:schemeClr>
              </a:solidFill>
              <a:prstDash val="dash"/>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of Tend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34715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ts-dashboard-25112025.xlsx]Category Pivots!Cat_Pric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Price</a:t>
            </a:r>
            <a:r>
              <a:rPr lang="en-NZ" baseline="0"/>
              <a:t> Range of Tenders by Category</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Z"/>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821495429539577E-2"/>
          <c:y val="0.15084596801957315"/>
          <c:w val="0.87807602439871879"/>
          <c:h val="0.37103990413806809"/>
        </c:manualLayout>
      </c:layout>
      <c:barChart>
        <c:barDir val="col"/>
        <c:grouping val="stacked"/>
        <c:varyColors val="0"/>
        <c:ser>
          <c:idx val="0"/>
          <c:order val="0"/>
          <c:tx>
            <c:strRef>
              <c:f>'Category Pivots'!$M$3</c:f>
              <c:strCache>
                <c:ptCount val="1"/>
                <c:pt idx="0">
                  <c:v>0-500k</c:v>
                </c:pt>
              </c:strCache>
            </c:strRef>
          </c:tx>
          <c:spPr>
            <a:solidFill>
              <a:schemeClr val="accent1"/>
            </a:solidFill>
            <a:ln>
              <a:noFill/>
            </a:ln>
            <a:effectLst/>
          </c:spPr>
          <c:invertIfNegative val="0"/>
          <c:cat>
            <c:multiLvlStrRef>
              <c:f>'Category Pivots'!$J$4:$L$324</c:f>
              <c:multiLvlStrCache>
                <c:ptCount val="321"/>
                <c:lvl>
                  <c:pt idx="0">
                    <c:v>Construction</c:v>
                  </c:pt>
                  <c:pt idx="1">
                    <c:v>Management and Business Professionals and Administrative Services</c:v>
                  </c:pt>
                  <c:pt idx="2">
                    <c:v>Politics and Civic Affairs Services</c:v>
                  </c:pt>
                  <c:pt idx="3">
                    <c:v>Building and Facility Construction and Maintenance Services</c:v>
                  </c:pt>
                  <c:pt idx="4">
                    <c:v>Food Beverage and Tobacco Products</c:v>
                  </c:pt>
                  <c:pt idx="5">
                    <c:v>Travel and Food and Lodging and Entertainment Services</c:v>
                  </c:pt>
                  <c:pt idx="6">
                    <c:v>Public Utilities and Public Sector Related Services</c:v>
                  </c:pt>
                  <c:pt idx="7">
                    <c:v>Farming and Fishing and Forestry and Wildlife Contracting Services</c:v>
                  </c:pt>
                  <c:pt idx="8">
                    <c:v>Information Technology Broadcasting and Telecommunications</c:v>
                  </c:pt>
                  <c:pt idx="9">
                    <c:v>Engineering and Research and Technology Based Services</c:v>
                  </c:pt>
                  <c:pt idx="10">
                    <c:v>Environmental Services</c:v>
                  </c:pt>
                  <c:pt idx="11">
                    <c:v>Education and Training Services</c:v>
                  </c:pt>
                  <c:pt idx="12">
                    <c:v>Healthcare Services</c:v>
                  </c:pt>
                  <c:pt idx="13">
                    <c:v>Transportation and Storage and Mail Services</c:v>
                  </c:pt>
                  <c:pt idx="14">
                    <c:v>Medical Equipment and Accessories and Supplies</c:v>
                  </c:pt>
                  <c:pt idx="15">
                    <c:v>Structures and Building and Construction and Manufacturing Components and Supplies</c:v>
                  </c:pt>
                  <c:pt idx="16">
                    <c:v>Land and Buildings and Structures and Thoroughfares</c:v>
                  </c:pt>
                  <c:pt idx="17">
                    <c:v>Laboratory and Measuring and Observing and Testing Equipment</c:v>
                  </c:pt>
                  <c:pt idx="18">
                    <c:v>Industrial Production and Manufacturing Services</c:v>
                  </c:pt>
                  <c:pt idx="19">
                    <c:v>Editorial and Design and Graphic and Fine Art Services</c:v>
                  </c:pt>
                  <c:pt idx="20">
                    <c:v>Electrical Systems and Lighting and Components and Accessories and Supplies</c:v>
                  </c:pt>
                  <c:pt idx="21">
                    <c:v>Financial and Insurance Services</c:v>
                  </c:pt>
                  <c:pt idx="22">
                    <c:v>Cleaning Equipment and Supplies</c:v>
                  </c:pt>
                  <c:pt idx="23">
                    <c:v>Defense and Law Enforcement and Security and Safety Equipment and Supplies</c:v>
                  </c:pt>
                  <c:pt idx="24">
                    <c:v>Electronic Components and Supplies</c:v>
                  </c:pt>
                  <c:pt idx="25">
                    <c:v>Furniture and Furnishings</c:v>
                  </c:pt>
                  <c:pt idx="26">
                    <c:v>Building and Construction Machinery and Accessories</c:v>
                  </c:pt>
                  <c:pt idx="27">
                    <c:v>Industrial Cleaning Services</c:v>
                  </c:pt>
                  <c:pt idx="28">
                    <c:v>Live Plant and Animal Material and Accessories and Supplies</c:v>
                  </c:pt>
                  <c:pt idx="29">
                    <c:v>Published Products</c:v>
                  </c:pt>
                  <c:pt idx="30">
                    <c:v>Industrial Manufacturing and Processing Machinery and Accessories</c:v>
                  </c:pt>
                  <c:pt idx="31">
                    <c:v>Power Generation and Distribution Machinery and Accessories</c:v>
                  </c:pt>
                  <c:pt idx="32">
                    <c:v>Printing and Photographic and Audio and Visual Equipment and Supplies</c:v>
                  </c:pt>
                  <c:pt idx="33">
                    <c:v>Office Equipment and Accessories and Supplies</c:v>
                  </c:pt>
                  <c:pt idx="34">
                    <c:v>Tools and General Machinery</c:v>
                  </c:pt>
                  <c:pt idx="35">
                    <c:v>National Defense and Public Order and Security and Safety Services</c:v>
                  </c:pt>
                  <c:pt idx="36">
                    <c:v>Manufacturing Components and Supplies</c:v>
                  </c:pt>
                  <c:pt idx="37">
                    <c:v>Musical Instruments and Games and Toys and Arts and Crafts and Educational Equipment and Materials and Accessories and Supplies</c:v>
                  </c:pt>
                  <c:pt idx="38">
                    <c:v>Chemicals including Bio Chemicals and Gas Materials</c:v>
                  </c:pt>
                  <c:pt idx="39">
                    <c:v>Sports and Recreational Equipment and Supplies and Accessories</c:v>
                  </c:pt>
                  <c:pt idx="40">
                    <c:v>Farming and Fishing and Forestry and Wildlife Machinery and Accessories</c:v>
                  </c:pt>
                  <c:pt idx="41">
                    <c:v>Material Handling and Conditioning and Storage Machinery and their Accessories and Supplies</c:v>
                  </c:pt>
                  <c:pt idx="42">
                    <c:v>Commercial and Military and Private Vehicles and their Accessories and Components</c:v>
                  </c:pt>
                  <c:pt idx="43">
                    <c:v>Apparel and Luggage and Personal Care Products</c:v>
                  </c:pt>
                  <c:pt idx="44">
                    <c:v>Distribution and Conditioning Systems and Equipment and Components</c:v>
                  </c:pt>
                  <c:pt idx="45">
                    <c:v>Mining and Well Drilling Machinery and Accessories</c:v>
                  </c:pt>
                  <c:pt idx="46">
                    <c:v>Drugs and Pharmaceutical Products</c:v>
                  </c:pt>
                  <c:pt idx="47">
                    <c:v>Mineral and Textile and Inedible Plant and Animal Materials</c:v>
                  </c:pt>
                  <c:pt idx="48">
                    <c:v>Mining and oil and gas services</c:v>
                  </c:pt>
                  <c:pt idx="49">
                    <c:v>Personal and Domestic Services</c:v>
                  </c:pt>
                  <c:pt idx="50">
                    <c:v>Service Industry Machinery and Equipment and Supplies</c:v>
                  </c:pt>
                  <c:pt idx="51">
                    <c:v>Fuels and Fuel Additives and Lubricants and Anti corrosive Materials</c:v>
                  </c:pt>
                  <c:pt idx="52">
                    <c:v>Paper Materials and Products</c:v>
                  </c:pt>
                  <c:pt idx="53">
                    <c:v>Organizations and Clubs</c:v>
                  </c:pt>
                  <c:pt idx="54">
                    <c:v>Domestic Appliances and Supplies and Consumer Electronic Products</c:v>
                  </c:pt>
                  <c:pt idx="55">
                    <c:v>Resin and Rosin and Rubber and Foam and Film and Elastomeric Materials</c:v>
                  </c:pt>
                  <c:pt idx="56">
                    <c:v>Timepieces and Jewelry and Gemstone Products</c:v>
                  </c:pt>
                  <c:pt idx="57">
                    <c:v>Construction</c:v>
                  </c:pt>
                  <c:pt idx="58">
                    <c:v>Management and Business Professionals and Administrative Services</c:v>
                  </c:pt>
                  <c:pt idx="59">
                    <c:v>Building and Facility Construction and Maintenance Services</c:v>
                  </c:pt>
                  <c:pt idx="60">
                    <c:v>Education and Training Services</c:v>
                  </c:pt>
                  <c:pt idx="61">
                    <c:v>Information Technology Broadcasting and Telecommunications</c:v>
                  </c:pt>
                  <c:pt idx="62">
                    <c:v>Public Utilities and Public Sector Related Services</c:v>
                  </c:pt>
                  <c:pt idx="63">
                    <c:v>Farming and Fishing and Forestry and Wildlife Contracting Services</c:v>
                  </c:pt>
                  <c:pt idx="64">
                    <c:v>Engineering and Research and Technology Based Services</c:v>
                  </c:pt>
                  <c:pt idx="65">
                    <c:v>Healthcare Services</c:v>
                  </c:pt>
                  <c:pt idx="66">
                    <c:v>Environmental Services</c:v>
                  </c:pt>
                  <c:pt idx="67">
                    <c:v>Structures and Building and Construction and Manufacturing Components and Supplies</c:v>
                  </c:pt>
                  <c:pt idx="68">
                    <c:v>Politics and Civic Affairs Services</c:v>
                  </c:pt>
                  <c:pt idx="69">
                    <c:v>Industrial Production and Manufacturing Services</c:v>
                  </c:pt>
                  <c:pt idx="70">
                    <c:v>Laboratory and Measuring and Observing and Testing Equipment</c:v>
                  </c:pt>
                  <c:pt idx="71">
                    <c:v>Financial and Insurance Services</c:v>
                  </c:pt>
                  <c:pt idx="72">
                    <c:v>Medical Equipment and Accessories and Supplies</c:v>
                  </c:pt>
                  <c:pt idx="73">
                    <c:v>Domestic Appliances and Supplies and Consumer Electronic Products</c:v>
                  </c:pt>
                  <c:pt idx="74">
                    <c:v>Industrial Cleaning Services</c:v>
                  </c:pt>
                  <c:pt idx="75">
                    <c:v>Land and Buildings and Structures and Thoroughfares</c:v>
                  </c:pt>
                  <c:pt idx="76">
                    <c:v>Transportation and Storage and Mail Services</c:v>
                  </c:pt>
                  <c:pt idx="77">
                    <c:v>National Defense and Public Order and Security and Safety Services</c:v>
                  </c:pt>
                  <c:pt idx="78">
                    <c:v>Editorial and Design and Graphic and Fine Art Services</c:v>
                  </c:pt>
                  <c:pt idx="79">
                    <c:v>Electrical Systems and Lighting and Components and Accessories and Supplies</c:v>
                  </c:pt>
                  <c:pt idx="80">
                    <c:v>Furniture and Furnishings</c:v>
                  </c:pt>
                  <c:pt idx="81">
                    <c:v>Printing and Photographic and Audio and Visual Equipment and Supplies</c:v>
                  </c:pt>
                  <c:pt idx="82">
                    <c:v>Distribution and Conditioning Systems and Equipment and Components</c:v>
                  </c:pt>
                  <c:pt idx="83">
                    <c:v>Material Handling and Conditioning and Storage Machinery and their Accessories and Supplies</c:v>
                  </c:pt>
                  <c:pt idx="84">
                    <c:v>Mining and oil and gas services</c:v>
                  </c:pt>
                  <c:pt idx="85">
                    <c:v>Organizations and Clubs</c:v>
                  </c:pt>
                  <c:pt idx="86">
                    <c:v>Personal and Domestic Services</c:v>
                  </c:pt>
                  <c:pt idx="87">
                    <c:v>Sports and Recreational Equipment and Supplies and Accessories</c:v>
                  </c:pt>
                  <c:pt idx="88">
                    <c:v>Electronic Components and Supplies</c:v>
                  </c:pt>
                  <c:pt idx="89">
                    <c:v>Commercial and Military and Private Vehicles and their Accessories and Components</c:v>
                  </c:pt>
                  <c:pt idx="90">
                    <c:v>Mineral and Textile and Inedible Plant and Animal Materials</c:v>
                  </c:pt>
                  <c:pt idx="91">
                    <c:v>Defense and Law Enforcement and Security and Safety Equipment and Supplies</c:v>
                  </c:pt>
                  <c:pt idx="92">
                    <c:v>Power Generation and Distribution Machinery and Accessories</c:v>
                  </c:pt>
                  <c:pt idx="93">
                    <c:v>Cleaning Equipment and Supplies</c:v>
                  </c:pt>
                  <c:pt idx="94">
                    <c:v>Live Plant and Animal Material and Accessories and Supplies</c:v>
                  </c:pt>
                  <c:pt idx="95">
                    <c:v>Office Equipment and Accessories and Supplies</c:v>
                  </c:pt>
                  <c:pt idx="96">
                    <c:v>Tools and General Machinery</c:v>
                  </c:pt>
                  <c:pt idx="97">
                    <c:v>Building and Construction Machinery and Accessories</c:v>
                  </c:pt>
                  <c:pt idx="98">
                    <c:v>Industrial Manufacturing and Processing Machinery and Accessories</c:v>
                  </c:pt>
                  <c:pt idx="99">
                    <c:v>Travel and Food and Lodging and Entertainment Services</c:v>
                  </c:pt>
                  <c:pt idx="100">
                    <c:v>Manufacturing Components and Supplies</c:v>
                  </c:pt>
                  <c:pt idx="101">
                    <c:v>Service Industry Machinery and Equipment and Supplies</c:v>
                  </c:pt>
                  <c:pt idx="102">
                    <c:v>Farming and Fishing and Forestry and Wildlife Machinery and Accessories</c:v>
                  </c:pt>
                  <c:pt idx="103">
                    <c:v>Published Products</c:v>
                  </c:pt>
                  <c:pt idx="104">
                    <c:v>Apparel and Luggage and Personal Care Products</c:v>
                  </c:pt>
                  <c:pt idx="105">
                    <c:v>Drugs and Pharmaceutical Products</c:v>
                  </c:pt>
                  <c:pt idx="106">
                    <c:v>Chemicals including Bio Chemicals and Gas Materials</c:v>
                  </c:pt>
                  <c:pt idx="107">
                    <c:v>Mining and Well Drilling Machinery and Accessories</c:v>
                  </c:pt>
                  <c:pt idx="108">
                    <c:v>Fuels and Fuel Additives and Lubricants and Anti corrosive Materials</c:v>
                  </c:pt>
                  <c:pt idx="109">
                    <c:v>Paper Materials and Products</c:v>
                  </c:pt>
                  <c:pt idx="110">
                    <c:v>Food Beverage and Tobacco Products</c:v>
                  </c:pt>
                  <c:pt idx="111">
                    <c:v>Musical Instruments and Games and Toys and Arts and Crafts and Educational Equipment and Materials and Accessories and Supplies</c:v>
                  </c:pt>
                  <c:pt idx="112">
                    <c:v>Resin and Rosin and Rubber and Foam and Film and Elastomeric Materials</c:v>
                  </c:pt>
                  <c:pt idx="113">
                    <c:v>Construction</c:v>
                  </c:pt>
                  <c:pt idx="114">
                    <c:v>Building and Facility Construction and Maintenance Services</c:v>
                  </c:pt>
                  <c:pt idx="115">
                    <c:v>Management and Business Professionals and Administrative Services</c:v>
                  </c:pt>
                  <c:pt idx="116">
                    <c:v>Education and Training Services</c:v>
                  </c:pt>
                  <c:pt idx="117">
                    <c:v>Public Utilities and Public Sector Related Services</c:v>
                  </c:pt>
                  <c:pt idx="118">
                    <c:v>Engineering and Research and Technology Based Services</c:v>
                  </c:pt>
                  <c:pt idx="119">
                    <c:v>Farming and Fishing and Forestry and Wildlife Contracting Services</c:v>
                  </c:pt>
                  <c:pt idx="120">
                    <c:v>Environmental Services</c:v>
                  </c:pt>
                  <c:pt idx="121">
                    <c:v>Healthcare Services</c:v>
                  </c:pt>
                  <c:pt idx="122">
                    <c:v>Information Technology Broadcasting and Telecommunications</c:v>
                  </c:pt>
                  <c:pt idx="123">
                    <c:v>Politics and Civic Affairs Services</c:v>
                  </c:pt>
                  <c:pt idx="124">
                    <c:v>Organizations and Clubs</c:v>
                  </c:pt>
                  <c:pt idx="125">
                    <c:v>Laboratory and Measuring and Observing and Testing Equipment</c:v>
                  </c:pt>
                  <c:pt idx="126">
                    <c:v>Cleaning Equipment and Supplies</c:v>
                  </c:pt>
                  <c:pt idx="127">
                    <c:v>Structures and Building and Construction and Manufacturing Components and Supplies</c:v>
                  </c:pt>
                  <c:pt idx="128">
                    <c:v>Power Generation and Distribution Machinery and Accessories</c:v>
                  </c:pt>
                  <c:pt idx="129">
                    <c:v>Land and Buildings and Structures and Thoroughfares</c:v>
                  </c:pt>
                  <c:pt idx="130">
                    <c:v>Electrical Systems and Lighting and Components and Accessories and Supplies</c:v>
                  </c:pt>
                  <c:pt idx="131">
                    <c:v>Medical Equipment and Accessories and Supplies</c:v>
                  </c:pt>
                  <c:pt idx="132">
                    <c:v>Farming and Fishing and Forestry and Wildlife Machinery and Accessories</c:v>
                  </c:pt>
                  <c:pt idx="133">
                    <c:v>Mining and oil and gas services</c:v>
                  </c:pt>
                  <c:pt idx="134">
                    <c:v>Industrial Cleaning Services</c:v>
                  </c:pt>
                  <c:pt idx="135">
                    <c:v>Transportation and Storage and Mail Services</c:v>
                  </c:pt>
                  <c:pt idx="136">
                    <c:v>Travel and Food and Lodging and Entertainment Services</c:v>
                  </c:pt>
                  <c:pt idx="137">
                    <c:v>Editorial and Design and Graphic and Fine Art Services</c:v>
                  </c:pt>
                  <c:pt idx="138">
                    <c:v>Commercial and Military and Private Vehicles and their Accessories and Components</c:v>
                  </c:pt>
                  <c:pt idx="139">
                    <c:v>Financial and Insurance Services</c:v>
                  </c:pt>
                  <c:pt idx="140">
                    <c:v>Live Plant and Animal Material and Accessories and Supplies</c:v>
                  </c:pt>
                  <c:pt idx="141">
                    <c:v>Food Beverage and Tobacco Products</c:v>
                  </c:pt>
                  <c:pt idx="142">
                    <c:v>Furniture and Furnishings</c:v>
                  </c:pt>
                  <c:pt idx="143">
                    <c:v>Industrial Production and Manufacturing Services</c:v>
                  </c:pt>
                  <c:pt idx="144">
                    <c:v>Distribution and Conditioning Systems and Equipment and Components</c:v>
                  </c:pt>
                  <c:pt idx="145">
                    <c:v>National Defense and Public Order and Security and Safety Services</c:v>
                  </c:pt>
                  <c:pt idx="146">
                    <c:v>Electronic Components and Supplies</c:v>
                  </c:pt>
                  <c:pt idx="147">
                    <c:v>Published Products</c:v>
                  </c:pt>
                  <c:pt idx="148">
                    <c:v>Sports and Recreational Equipment and Supplies and Accessories</c:v>
                  </c:pt>
                  <c:pt idx="149">
                    <c:v>Manufacturing Components and Supplies</c:v>
                  </c:pt>
                  <c:pt idx="150">
                    <c:v>Industrial Manufacturing and Processing Machinery and Accessories</c:v>
                  </c:pt>
                  <c:pt idx="151">
                    <c:v>Defense and Law Enforcement and Security and Safety Equipment and Supplies</c:v>
                  </c:pt>
                  <c:pt idx="152">
                    <c:v>Tools and General Machinery</c:v>
                  </c:pt>
                  <c:pt idx="153">
                    <c:v>Musical Instruments and Games and Toys and Arts and Crafts and Educational Equipment and Materials and Accessories and Supplies</c:v>
                  </c:pt>
                  <c:pt idx="154">
                    <c:v>Printing and Photographic and Audio and Visual Equipment and Supplies</c:v>
                  </c:pt>
                  <c:pt idx="155">
                    <c:v>Building and Construction Machinery and Accessories</c:v>
                  </c:pt>
                  <c:pt idx="156">
                    <c:v>Drugs and Pharmaceutical Products</c:v>
                  </c:pt>
                  <c:pt idx="157">
                    <c:v>Mining and Well Drilling Machinery and Accessories</c:v>
                  </c:pt>
                  <c:pt idx="158">
                    <c:v>Material Handling and Conditioning and Storage Machinery and their Accessories and Supplies</c:v>
                  </c:pt>
                  <c:pt idx="159">
                    <c:v>Mineral and Textile and Inedible Plant and Animal Materials</c:v>
                  </c:pt>
                  <c:pt idx="160">
                    <c:v>Apparel and Luggage and Personal Care Products</c:v>
                  </c:pt>
                  <c:pt idx="161">
                    <c:v>Domestic Appliances and Supplies and Consumer Electronic Products</c:v>
                  </c:pt>
                  <c:pt idx="162">
                    <c:v>Fuels and Fuel Additives and Lubricants and Anti corrosive Materials</c:v>
                  </c:pt>
                  <c:pt idx="163">
                    <c:v>Office Equipment and Accessories and Supplies</c:v>
                  </c:pt>
                  <c:pt idx="164">
                    <c:v>Personal and Domestic Services</c:v>
                  </c:pt>
                  <c:pt idx="165">
                    <c:v>Chemicals including Bio Chemicals and Gas Materials</c:v>
                  </c:pt>
                  <c:pt idx="166">
                    <c:v>Service Industry Machinery and Equipment and Supplies</c:v>
                  </c:pt>
                  <c:pt idx="167">
                    <c:v>Paper Materials and Products</c:v>
                  </c:pt>
                  <c:pt idx="168">
                    <c:v>Resin and Rosin and Rubber and Foam and Film and Elastomeric Materials</c:v>
                  </c:pt>
                  <c:pt idx="169">
                    <c:v>Construction</c:v>
                  </c:pt>
                  <c:pt idx="170">
                    <c:v>Management and Business Professionals and Administrative Services</c:v>
                  </c:pt>
                  <c:pt idx="171">
                    <c:v>Healthcare Services</c:v>
                  </c:pt>
                  <c:pt idx="172">
                    <c:v>Public Utilities and Public Sector Related Services</c:v>
                  </c:pt>
                  <c:pt idx="173">
                    <c:v>Building and Facility Construction and Maintenance Services</c:v>
                  </c:pt>
                  <c:pt idx="174">
                    <c:v>Environmental Services</c:v>
                  </c:pt>
                  <c:pt idx="175">
                    <c:v>Engineering and Research and Technology Based Services</c:v>
                  </c:pt>
                  <c:pt idx="176">
                    <c:v>Farming and Fishing and Forestry and Wildlife Contracting Services</c:v>
                  </c:pt>
                  <c:pt idx="177">
                    <c:v>Education and Training Services</c:v>
                  </c:pt>
                  <c:pt idx="178">
                    <c:v>Politics and Civic Affairs Services</c:v>
                  </c:pt>
                  <c:pt idx="179">
                    <c:v>Information Technology Broadcasting and Telecommunications</c:v>
                  </c:pt>
                  <c:pt idx="180">
                    <c:v>Financial and Insurance Services</c:v>
                  </c:pt>
                  <c:pt idx="181">
                    <c:v>Structures and Building and Construction and Manufacturing Components and Supplies</c:v>
                  </c:pt>
                  <c:pt idx="182">
                    <c:v>Land and Buildings and Structures and Thoroughfares</c:v>
                  </c:pt>
                  <c:pt idx="183">
                    <c:v>Industrial Production and Manufacturing Services</c:v>
                  </c:pt>
                  <c:pt idx="184">
                    <c:v>Organizations and Clubs</c:v>
                  </c:pt>
                  <c:pt idx="185">
                    <c:v>Electrical Systems and Lighting and Components and Accessories and Supplies</c:v>
                  </c:pt>
                  <c:pt idx="186">
                    <c:v>Laboratory and Measuring and Observing and Testing Equipment</c:v>
                  </c:pt>
                  <c:pt idx="187">
                    <c:v>Industrial Cleaning Services</c:v>
                  </c:pt>
                  <c:pt idx="188">
                    <c:v>Medical Equipment and Accessories and Supplies</c:v>
                  </c:pt>
                  <c:pt idx="189">
                    <c:v>Power Generation and Distribution Machinery and Accessories</c:v>
                  </c:pt>
                  <c:pt idx="190">
                    <c:v>Commercial and Military and Private Vehicles and their Accessories and Components</c:v>
                  </c:pt>
                  <c:pt idx="191">
                    <c:v>Defense and Law Enforcement and Security and Safety Equipment and Supplies</c:v>
                  </c:pt>
                  <c:pt idx="192">
                    <c:v>Distribution and Conditioning Systems and Equipment and Components</c:v>
                  </c:pt>
                  <c:pt idx="193">
                    <c:v>Printing and Photographic and Audio and Visual Equipment and Supplies</c:v>
                  </c:pt>
                  <c:pt idx="194">
                    <c:v>Electronic Components and Supplies</c:v>
                  </c:pt>
                  <c:pt idx="195">
                    <c:v>Transportation and Storage and Mail Services</c:v>
                  </c:pt>
                  <c:pt idx="196">
                    <c:v>Published Products</c:v>
                  </c:pt>
                  <c:pt idx="197">
                    <c:v>Food Beverage and Tobacco Products</c:v>
                  </c:pt>
                  <c:pt idx="198">
                    <c:v>Manufacturing Components and Supplies</c:v>
                  </c:pt>
                  <c:pt idx="199">
                    <c:v>Tools and General Machinery</c:v>
                  </c:pt>
                  <c:pt idx="200">
                    <c:v>National Defense and Public Order and Security and Safety Services</c:v>
                  </c:pt>
                  <c:pt idx="201">
                    <c:v>Domestic Appliances and Supplies and Consumer Electronic Products</c:v>
                  </c:pt>
                  <c:pt idx="202">
                    <c:v>Personal and Domestic Services</c:v>
                  </c:pt>
                  <c:pt idx="203">
                    <c:v>Editorial and Design and Graphic and Fine Art Services</c:v>
                  </c:pt>
                  <c:pt idx="204">
                    <c:v>Mining and oil and gas services</c:v>
                  </c:pt>
                  <c:pt idx="205">
                    <c:v>Sports and Recreational Equipment and Supplies and Accessories</c:v>
                  </c:pt>
                  <c:pt idx="206">
                    <c:v>Drugs and Pharmaceutical Products</c:v>
                  </c:pt>
                  <c:pt idx="207">
                    <c:v>Industrial Manufacturing and Processing Machinery and Accessories</c:v>
                  </c:pt>
                  <c:pt idx="208">
                    <c:v>Mineral and Textile and Inedible Plant and Animal Materials</c:v>
                  </c:pt>
                  <c:pt idx="209">
                    <c:v>Cleaning Equipment and Supplies</c:v>
                  </c:pt>
                  <c:pt idx="210">
                    <c:v>Live Plant and Animal Material and Accessories and Supplies</c:v>
                  </c:pt>
                  <c:pt idx="211">
                    <c:v>Apparel and Luggage and Personal Care Products</c:v>
                  </c:pt>
                  <c:pt idx="212">
                    <c:v>Building and Construction Machinery and Accessories</c:v>
                  </c:pt>
                  <c:pt idx="213">
                    <c:v>Paper Materials and Products</c:v>
                  </c:pt>
                  <c:pt idx="214">
                    <c:v>Travel and Food and Lodging and Entertainment Services</c:v>
                  </c:pt>
                  <c:pt idx="215">
                    <c:v>Furniture and Furnishings</c:v>
                  </c:pt>
                  <c:pt idx="216">
                    <c:v>Mining and Well Drilling Machinery and Accessories</c:v>
                  </c:pt>
                  <c:pt idx="217">
                    <c:v>Farming and Fishing and Forestry and Wildlife Machinery and Accessories</c:v>
                  </c:pt>
                  <c:pt idx="218">
                    <c:v>Material Handling and Conditioning and Storage Machinery and their Accessories and Supplies</c:v>
                  </c:pt>
                  <c:pt idx="219">
                    <c:v>Office Equipment and Accessories and Supplies</c:v>
                  </c:pt>
                  <c:pt idx="220">
                    <c:v>Chemicals including Bio Chemicals and Gas Materials</c:v>
                  </c:pt>
                  <c:pt idx="221">
                    <c:v>Service Industry Machinery and Equipment and Supplies</c:v>
                  </c:pt>
                  <c:pt idx="222">
                    <c:v>Fuels and Fuel Additives and Lubricants and Anti corrosive Materials</c:v>
                  </c:pt>
                  <c:pt idx="223">
                    <c:v>Musical Instruments and Games and Toys and Arts and Crafts and Educational Equipment and Materials and Accessories and Supplies</c:v>
                  </c:pt>
                  <c:pt idx="224">
                    <c:v>Construction</c:v>
                  </c:pt>
                  <c:pt idx="225">
                    <c:v>Building and Facility Construction and Maintenance Services</c:v>
                  </c:pt>
                  <c:pt idx="226">
                    <c:v>Management and Business Professionals and Administrative Services</c:v>
                  </c:pt>
                  <c:pt idx="227">
                    <c:v>Public Utilities and Public Sector Related Services</c:v>
                  </c:pt>
                  <c:pt idx="228">
                    <c:v>Healthcare Services</c:v>
                  </c:pt>
                  <c:pt idx="229">
                    <c:v>Farming and Fishing and Forestry and Wildlife Contracting Services</c:v>
                  </c:pt>
                  <c:pt idx="230">
                    <c:v>Engineering and Research and Technology Based Services</c:v>
                  </c:pt>
                  <c:pt idx="231">
                    <c:v>Environmental Services</c:v>
                  </c:pt>
                  <c:pt idx="232">
                    <c:v>Power Generation and Distribution Machinery and Accessories</c:v>
                  </c:pt>
                  <c:pt idx="233">
                    <c:v>Information Technology Broadcasting and Telecommunications</c:v>
                  </c:pt>
                  <c:pt idx="234">
                    <c:v>Politics and Civic Affairs Services</c:v>
                  </c:pt>
                  <c:pt idx="235">
                    <c:v>Education and Training Services</c:v>
                  </c:pt>
                  <c:pt idx="236">
                    <c:v>Laboratory and Measuring and Observing and Testing Equipment</c:v>
                  </c:pt>
                  <c:pt idx="237">
                    <c:v>Structures and Building and Construction and Manufacturing Components and Supplies</c:v>
                  </c:pt>
                  <c:pt idx="238">
                    <c:v>Farming and Fishing and Forestry and Wildlife Machinery and Accessories</c:v>
                  </c:pt>
                  <c:pt idx="239">
                    <c:v>Cleaning Equipment and Supplies</c:v>
                  </c:pt>
                  <c:pt idx="240">
                    <c:v>Transportation and Storage and Mail Services</c:v>
                  </c:pt>
                  <c:pt idx="241">
                    <c:v>Distribution and Conditioning Systems and Equipment and Components</c:v>
                  </c:pt>
                  <c:pt idx="242">
                    <c:v>Musical Instruments and Games and Toys and Arts and Crafts and Educational Equipment and Materials and Accessories and Supplies</c:v>
                  </c:pt>
                  <c:pt idx="243">
                    <c:v>Land and Buildings and Structures and Thoroughfares</c:v>
                  </c:pt>
                  <c:pt idx="244">
                    <c:v>Commercial and Military and Private Vehicles and their Accessories and Components</c:v>
                  </c:pt>
                  <c:pt idx="245">
                    <c:v>Live Plant and Animal Material and Accessories and Supplies</c:v>
                  </c:pt>
                  <c:pt idx="246">
                    <c:v>Electrical Systems and Lighting and Components and Accessories and Supplies</c:v>
                  </c:pt>
                  <c:pt idx="247">
                    <c:v>Mining and oil and gas services</c:v>
                  </c:pt>
                  <c:pt idx="248">
                    <c:v>Medical Equipment and Accessories and Supplies</c:v>
                  </c:pt>
                  <c:pt idx="249">
                    <c:v>Mining and Well Drilling Machinery and Accessories</c:v>
                  </c:pt>
                  <c:pt idx="250">
                    <c:v>Industrial Cleaning Services</c:v>
                  </c:pt>
                  <c:pt idx="251">
                    <c:v>Tools and General Machinery</c:v>
                  </c:pt>
                  <c:pt idx="252">
                    <c:v>Financial and Insurance Services</c:v>
                  </c:pt>
                  <c:pt idx="253">
                    <c:v>Industrial Manufacturing and Processing Machinery and Accessories</c:v>
                  </c:pt>
                  <c:pt idx="254">
                    <c:v>Organizations and Clubs</c:v>
                  </c:pt>
                  <c:pt idx="255">
                    <c:v>Manufacturing Components and Supplies</c:v>
                  </c:pt>
                  <c:pt idx="256">
                    <c:v>Defense and Law Enforcement and Security and Safety Equipment and Supplies</c:v>
                  </c:pt>
                  <c:pt idx="257">
                    <c:v>Mineral and Textile and Inedible Plant and Animal Materials</c:v>
                  </c:pt>
                  <c:pt idx="258">
                    <c:v>Sports and Recreational Equipment and Supplies and Accessories</c:v>
                  </c:pt>
                  <c:pt idx="259">
                    <c:v>Food Beverage and Tobacco Products</c:v>
                  </c:pt>
                  <c:pt idx="260">
                    <c:v>Industrial Production and Manufacturing Services</c:v>
                  </c:pt>
                  <c:pt idx="261">
                    <c:v>National Defense and Public Order and Security and Safety Services</c:v>
                  </c:pt>
                  <c:pt idx="262">
                    <c:v>Domestic Appliances and Supplies and Consumer Electronic Products</c:v>
                  </c:pt>
                  <c:pt idx="263">
                    <c:v>Electronic Components and Supplies</c:v>
                  </c:pt>
                  <c:pt idx="264">
                    <c:v>Travel and Food and Lodging and Entertainment Services</c:v>
                  </c:pt>
                  <c:pt idx="265">
                    <c:v>Chemicals including Bio Chemicals and Gas Materials</c:v>
                  </c:pt>
                  <c:pt idx="266">
                    <c:v>Printing and Photographic and Audio and Visual Equipment and Supplies</c:v>
                  </c:pt>
                  <c:pt idx="267">
                    <c:v>Editorial and Design and Graphic and Fine Art Services</c:v>
                  </c:pt>
                  <c:pt idx="268">
                    <c:v>Furniture and Furnishings</c:v>
                  </c:pt>
                  <c:pt idx="269">
                    <c:v>Building and Construction Machinery and Accessories</c:v>
                  </c:pt>
                  <c:pt idx="270">
                    <c:v>Published Products</c:v>
                  </c:pt>
                  <c:pt idx="271">
                    <c:v>Office Equipment and Accessories and Supplies</c:v>
                  </c:pt>
                  <c:pt idx="272">
                    <c:v>Material Handling and Conditioning and Storage Machinery and their Accessories and Supplies</c:v>
                  </c:pt>
                  <c:pt idx="273">
                    <c:v>Fuels and Fuel Additives and Lubricants and Anti corrosive Materials</c:v>
                  </c:pt>
                  <c:pt idx="274">
                    <c:v>Paper Materials and Products</c:v>
                  </c:pt>
                  <c:pt idx="275">
                    <c:v>Drugs and Pharmaceutical Products</c:v>
                  </c:pt>
                  <c:pt idx="276">
                    <c:v>Apparel and Luggage and Personal Care Products</c:v>
                  </c:pt>
                  <c:pt idx="277">
                    <c:v>Personal and Domestic Services</c:v>
                  </c:pt>
                  <c:pt idx="278">
                    <c:v>Resin and Rosin and Rubber and Foam and Film and Elastomeric Materials</c:v>
                  </c:pt>
                  <c:pt idx="279">
                    <c:v>Service Industry Machinery and Equipment and Supplies</c:v>
                  </c:pt>
                  <c:pt idx="280">
                    <c:v>Construction</c:v>
                  </c:pt>
                  <c:pt idx="281">
                    <c:v>Power Generation and Distribution Machinery and Accessories</c:v>
                  </c:pt>
                  <c:pt idx="282">
                    <c:v>Building and Facility Construction and Maintenance Services</c:v>
                  </c:pt>
                  <c:pt idx="283">
                    <c:v>Management and Business Professionals and Administrative Services</c:v>
                  </c:pt>
                  <c:pt idx="284">
                    <c:v>Education and Training Services</c:v>
                  </c:pt>
                  <c:pt idx="285">
                    <c:v>Public Utilities and Public Sector Related Services</c:v>
                  </c:pt>
                  <c:pt idx="286">
                    <c:v>Travel and Food and Lodging and Entertainment Services</c:v>
                  </c:pt>
                  <c:pt idx="287">
                    <c:v>Environmental Services</c:v>
                  </c:pt>
                  <c:pt idx="288">
                    <c:v>Food Beverage and Tobacco Products</c:v>
                  </c:pt>
                  <c:pt idx="289">
                    <c:v>Structures and Building and Construction and Manufacturing Components and Supplies</c:v>
                  </c:pt>
                  <c:pt idx="290">
                    <c:v>Engineering and Research and Technology Based Services</c:v>
                  </c:pt>
                  <c:pt idx="291">
                    <c:v>Farming and Fishing and Forestry and Wildlife Contracting Services</c:v>
                  </c:pt>
                  <c:pt idx="292">
                    <c:v>Information Technology Broadcasting and Telecommunications</c:v>
                  </c:pt>
                  <c:pt idx="293">
                    <c:v>Laboratory and Measuring and Observing and Testing Equipment</c:v>
                  </c:pt>
                  <c:pt idx="294">
                    <c:v>Healthcare Services</c:v>
                  </c:pt>
                  <c:pt idx="295">
                    <c:v>Land and Buildings and Structures and Thoroughfares</c:v>
                  </c:pt>
                  <c:pt idx="296">
                    <c:v>Industrial Cleaning Services</c:v>
                  </c:pt>
                  <c:pt idx="297">
                    <c:v>Live Plant and Animal Material and Accessories and Supplies</c:v>
                  </c:pt>
                  <c:pt idx="298">
                    <c:v>Defense and Law Enforcement and Security and Safety Equipment and Supplies</c:v>
                  </c:pt>
                  <c:pt idx="299">
                    <c:v>Building and Construction Machinery and Accessories</c:v>
                  </c:pt>
                  <c:pt idx="300">
                    <c:v>Cleaning Equipment and Supplies</c:v>
                  </c:pt>
                  <c:pt idx="301">
                    <c:v>Commercial and Military and Private Vehicles and their Accessories and Components</c:v>
                  </c:pt>
                  <c:pt idx="302">
                    <c:v>Distribution and Conditioning Systems and Equipment and Components</c:v>
                  </c:pt>
                  <c:pt idx="303">
                    <c:v>Electrical Systems and Lighting and Components and Accessories and Supplies</c:v>
                  </c:pt>
                  <c:pt idx="304">
                    <c:v>Furniture and Furnishings</c:v>
                  </c:pt>
                  <c:pt idx="305">
                    <c:v>National Defense and Public Order and Security and Safety Services</c:v>
                  </c:pt>
                  <c:pt idx="306">
                    <c:v>Sports and Recreational Equipment and Supplies and Accessories</c:v>
                  </c:pt>
                  <c:pt idx="307">
                    <c:v>Tools and General Machinery</c:v>
                  </c:pt>
                  <c:pt idx="308">
                    <c:v>Apparel and Luggage and Personal Care Products</c:v>
                  </c:pt>
                  <c:pt idx="309">
                    <c:v>Chemicals including Bio Chemicals and Gas Materials</c:v>
                  </c:pt>
                  <c:pt idx="310">
                    <c:v>Editorial and Design and Graphic and Fine Art Services</c:v>
                  </c:pt>
                  <c:pt idx="311">
                    <c:v>Farming and Fishing and Forestry and Wildlife Machinery and Accessories</c:v>
                  </c:pt>
                  <c:pt idx="312">
                    <c:v>Financial and Insurance Services</c:v>
                  </c:pt>
                  <c:pt idx="313">
                    <c:v>Industrial Manufacturing and Processing Machinery and Accessories</c:v>
                  </c:pt>
                  <c:pt idx="314">
                    <c:v>Manufacturing Components and Supplies</c:v>
                  </c:pt>
                  <c:pt idx="315">
                    <c:v>Material Handling and Conditioning and Storage Machinery and their Accessories and Supplies</c:v>
                  </c:pt>
                  <c:pt idx="316">
                    <c:v>Mining and Well Drilling Machinery and Accessories</c:v>
                  </c:pt>
                  <c:pt idx="317">
                    <c:v>Printing and Photographic and Audio and Visual Equipment and Supplies</c:v>
                  </c:pt>
                  <c:pt idx="318">
                    <c:v>Published Products</c:v>
                  </c:pt>
                  <c:pt idx="319">
                    <c:v>Service Industry Machinery and Equipment and Supplies</c:v>
                  </c:pt>
                  <c:pt idx="320">
                    <c:v>Transportation and Storage and Mail Services</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30">
                    <c:v>31</c:v>
                  </c:pt>
                  <c:pt idx="32">
                    <c:v>33</c:v>
                  </c:pt>
                  <c:pt idx="33">
                    <c:v>34</c:v>
                  </c:pt>
                  <c:pt idx="35">
                    <c:v>36</c:v>
                  </c:pt>
                  <c:pt idx="36">
                    <c:v>37</c:v>
                  </c:pt>
                  <c:pt idx="38">
                    <c:v>39</c:v>
                  </c:pt>
                  <c:pt idx="40">
                    <c:v>41</c:v>
                  </c:pt>
                  <c:pt idx="42">
                    <c:v>43</c:v>
                  </c:pt>
                  <c:pt idx="43">
                    <c:v>44</c:v>
                  </c:pt>
                  <c:pt idx="44">
                    <c:v>45</c:v>
                  </c:pt>
                  <c:pt idx="45">
                    <c:v>46</c:v>
                  </c:pt>
                  <c:pt idx="46">
                    <c:v>47</c:v>
                  </c:pt>
                  <c:pt idx="48">
                    <c:v>49</c:v>
                  </c:pt>
                  <c:pt idx="51">
                    <c:v>52</c:v>
                  </c:pt>
                  <c:pt idx="53">
                    <c:v>54</c:v>
                  </c:pt>
                  <c:pt idx="54">
                    <c:v>55</c:v>
                  </c:pt>
                  <c:pt idx="55">
                    <c:v>56</c:v>
                  </c:pt>
                  <c:pt idx="56">
                    <c:v>57</c:v>
                  </c:pt>
                  <c:pt idx="57">
                    <c:v>1</c:v>
                  </c:pt>
                  <c:pt idx="58">
                    <c:v>2</c:v>
                  </c:pt>
                  <c:pt idx="59">
                    <c:v>3</c:v>
                  </c:pt>
                  <c:pt idx="60">
                    <c:v>4</c:v>
                  </c:pt>
                  <c:pt idx="61">
                    <c:v>5</c:v>
                  </c:pt>
                  <c:pt idx="62">
                    <c:v>6</c:v>
                  </c:pt>
                  <c:pt idx="63">
                    <c:v>7</c:v>
                  </c:pt>
                  <c:pt idx="64">
                    <c:v>8</c:v>
                  </c:pt>
                  <c:pt idx="65">
                    <c:v>9</c:v>
                  </c:pt>
                  <c:pt idx="66">
                    <c:v>10</c:v>
                  </c:pt>
                  <c:pt idx="67">
                    <c:v>11</c:v>
                  </c:pt>
                  <c:pt idx="68">
                    <c:v>12</c:v>
                  </c:pt>
                  <c:pt idx="69">
                    <c:v>13</c:v>
                  </c:pt>
                  <c:pt idx="71">
                    <c:v>15</c:v>
                  </c:pt>
                  <c:pt idx="72">
                    <c:v>16</c:v>
                  </c:pt>
                  <c:pt idx="73">
                    <c:v>17</c:v>
                  </c:pt>
                  <c:pt idx="74">
                    <c:v>18</c:v>
                  </c:pt>
                  <c:pt idx="75">
                    <c:v>19</c:v>
                  </c:pt>
                  <c:pt idx="76">
                    <c:v>20</c:v>
                  </c:pt>
                  <c:pt idx="77">
                    <c:v>21</c:v>
                  </c:pt>
                  <c:pt idx="78">
                    <c:v>22</c:v>
                  </c:pt>
                  <c:pt idx="79">
                    <c:v>23</c:v>
                  </c:pt>
                  <c:pt idx="80">
                    <c:v>24</c:v>
                  </c:pt>
                  <c:pt idx="81">
                    <c:v>25</c:v>
                  </c:pt>
                  <c:pt idx="82">
                    <c:v>26</c:v>
                  </c:pt>
                  <c:pt idx="83">
                    <c:v>27</c:v>
                  </c:pt>
                  <c:pt idx="88">
                    <c:v>32</c:v>
                  </c:pt>
                  <c:pt idx="89">
                    <c:v>33</c:v>
                  </c:pt>
                  <c:pt idx="91">
                    <c:v>35</c:v>
                  </c:pt>
                  <c:pt idx="92">
                    <c:v>36</c:v>
                  </c:pt>
                  <c:pt idx="93">
                    <c:v>37</c:v>
                  </c:pt>
                  <c:pt idx="94">
                    <c:v>38</c:v>
                  </c:pt>
                  <c:pt idx="96">
                    <c:v>40</c:v>
                  </c:pt>
                  <c:pt idx="97">
                    <c:v>41</c:v>
                  </c:pt>
                  <c:pt idx="100">
                    <c:v>44</c:v>
                  </c:pt>
                  <c:pt idx="102">
                    <c:v>46</c:v>
                  </c:pt>
                  <c:pt idx="103">
                    <c:v>47</c:v>
                  </c:pt>
                  <c:pt idx="104">
                    <c:v>48</c:v>
                  </c:pt>
                  <c:pt idx="106">
                    <c:v>50</c:v>
                  </c:pt>
                  <c:pt idx="108">
                    <c:v>52</c:v>
                  </c:pt>
                  <c:pt idx="110">
                    <c:v>54</c:v>
                  </c:pt>
                  <c:pt idx="112">
                    <c:v>56</c:v>
                  </c:pt>
                  <c:pt idx="113">
                    <c:v>1</c:v>
                  </c:pt>
                  <c:pt idx="114">
                    <c:v>2</c:v>
                  </c:pt>
                  <c:pt idx="115">
                    <c:v>3</c:v>
                  </c:pt>
                  <c:pt idx="116">
                    <c:v>4</c:v>
                  </c:pt>
                  <c:pt idx="117">
                    <c:v>5</c:v>
                  </c:pt>
                  <c:pt idx="118">
                    <c:v>6</c:v>
                  </c:pt>
                  <c:pt idx="120">
                    <c:v>8</c:v>
                  </c:pt>
                  <c:pt idx="121">
                    <c:v>9</c:v>
                  </c:pt>
                  <c:pt idx="122">
                    <c:v>10</c:v>
                  </c:pt>
                  <c:pt idx="123">
                    <c:v>11</c:v>
                  </c:pt>
                  <c:pt idx="124">
                    <c:v>12</c:v>
                  </c:pt>
                  <c:pt idx="125">
                    <c:v>13</c:v>
                  </c:pt>
                  <c:pt idx="126">
                    <c:v>14</c:v>
                  </c:pt>
                  <c:pt idx="128">
                    <c:v>16</c:v>
                  </c:pt>
                  <c:pt idx="129">
                    <c:v>17</c:v>
                  </c:pt>
                  <c:pt idx="130">
                    <c:v>18</c:v>
                  </c:pt>
                  <c:pt idx="131">
                    <c:v>19</c:v>
                  </c:pt>
                  <c:pt idx="132">
                    <c:v>20</c:v>
                  </c:pt>
                  <c:pt idx="134">
                    <c:v>22</c:v>
                  </c:pt>
                  <c:pt idx="135">
                    <c:v>23</c:v>
                  </c:pt>
                  <c:pt idx="137">
                    <c:v>25</c:v>
                  </c:pt>
                  <c:pt idx="138">
                    <c:v>26</c:v>
                  </c:pt>
                  <c:pt idx="139">
                    <c:v>27</c:v>
                  </c:pt>
                  <c:pt idx="141">
                    <c:v>29</c:v>
                  </c:pt>
                  <c:pt idx="144">
                    <c:v>32</c:v>
                  </c:pt>
                  <c:pt idx="145">
                    <c:v>33</c:v>
                  </c:pt>
                  <c:pt idx="146">
                    <c:v>34</c:v>
                  </c:pt>
                  <c:pt idx="149">
                    <c:v>37</c:v>
                  </c:pt>
                  <c:pt idx="150">
                    <c:v>38</c:v>
                  </c:pt>
                  <c:pt idx="151">
                    <c:v>39</c:v>
                  </c:pt>
                  <c:pt idx="153">
                    <c:v>41</c:v>
                  </c:pt>
                  <c:pt idx="155">
                    <c:v>43</c:v>
                  </c:pt>
                  <c:pt idx="156">
                    <c:v>44</c:v>
                  </c:pt>
                  <c:pt idx="157">
                    <c:v>45</c:v>
                  </c:pt>
                  <c:pt idx="158">
                    <c:v>46</c:v>
                  </c:pt>
                  <c:pt idx="160">
                    <c:v>48</c:v>
                  </c:pt>
                  <c:pt idx="162">
                    <c:v>50</c:v>
                  </c:pt>
                  <c:pt idx="165">
                    <c:v>53</c:v>
                  </c:pt>
                  <c:pt idx="167">
                    <c:v>55</c:v>
                  </c:pt>
                  <c:pt idx="168">
                    <c:v>56</c:v>
                  </c:pt>
                  <c:pt idx="169">
                    <c:v>1</c:v>
                  </c:pt>
                  <c:pt idx="170">
                    <c:v>2</c:v>
                  </c:pt>
                  <c:pt idx="171">
                    <c:v>3</c:v>
                  </c:pt>
                  <c:pt idx="172">
                    <c:v>4</c:v>
                  </c:pt>
                  <c:pt idx="173">
                    <c:v>5</c:v>
                  </c:pt>
                  <c:pt idx="174">
                    <c:v>6</c:v>
                  </c:pt>
                  <c:pt idx="175">
                    <c:v>7</c:v>
                  </c:pt>
                  <c:pt idx="176">
                    <c:v>8</c:v>
                  </c:pt>
                  <c:pt idx="177">
                    <c:v>9</c:v>
                  </c:pt>
                  <c:pt idx="178">
                    <c:v>10</c:v>
                  </c:pt>
                  <c:pt idx="179">
                    <c:v>11</c:v>
                  </c:pt>
                  <c:pt idx="180">
                    <c:v>12</c:v>
                  </c:pt>
                  <c:pt idx="181">
                    <c:v>13</c:v>
                  </c:pt>
                  <c:pt idx="182">
                    <c:v>14</c:v>
                  </c:pt>
                  <c:pt idx="183">
                    <c:v>15</c:v>
                  </c:pt>
                  <c:pt idx="184">
                    <c:v>16</c:v>
                  </c:pt>
                  <c:pt idx="185">
                    <c:v>17</c:v>
                  </c:pt>
                  <c:pt idx="186">
                    <c:v>18</c:v>
                  </c:pt>
                  <c:pt idx="187">
                    <c:v>19</c:v>
                  </c:pt>
                  <c:pt idx="189">
                    <c:v>21</c:v>
                  </c:pt>
                  <c:pt idx="190">
                    <c:v>22</c:v>
                  </c:pt>
                  <c:pt idx="191">
                    <c:v>23</c:v>
                  </c:pt>
                  <c:pt idx="192">
                    <c:v>24</c:v>
                  </c:pt>
                  <c:pt idx="194">
                    <c:v>26</c:v>
                  </c:pt>
                  <c:pt idx="195">
                    <c:v>27</c:v>
                  </c:pt>
                  <c:pt idx="196">
                    <c:v>28</c:v>
                  </c:pt>
                  <c:pt idx="197">
                    <c:v>29</c:v>
                  </c:pt>
                  <c:pt idx="200">
                    <c:v>32</c:v>
                  </c:pt>
                  <c:pt idx="201">
                    <c:v>33</c:v>
                  </c:pt>
                  <c:pt idx="202">
                    <c:v>34</c:v>
                  </c:pt>
                  <c:pt idx="203">
                    <c:v>35</c:v>
                  </c:pt>
                  <c:pt idx="204">
                    <c:v>36</c:v>
                  </c:pt>
                  <c:pt idx="206">
                    <c:v>38</c:v>
                  </c:pt>
                  <c:pt idx="209">
                    <c:v>41</c:v>
                  </c:pt>
                  <c:pt idx="210">
                    <c:v>42</c:v>
                  </c:pt>
                  <c:pt idx="211">
                    <c:v>43</c:v>
                  </c:pt>
                  <c:pt idx="215">
                    <c:v>47</c:v>
                  </c:pt>
                  <c:pt idx="216">
                    <c:v>48</c:v>
                  </c:pt>
                  <c:pt idx="217">
                    <c:v>49</c:v>
                  </c:pt>
                  <c:pt idx="220">
                    <c:v>52</c:v>
                  </c:pt>
                  <c:pt idx="222">
                    <c:v>54</c:v>
                  </c:pt>
                  <c:pt idx="224">
                    <c:v>1</c:v>
                  </c:pt>
                  <c:pt idx="225">
                    <c:v>2</c:v>
                  </c:pt>
                  <c:pt idx="226">
                    <c:v>3</c:v>
                  </c:pt>
                  <c:pt idx="227">
                    <c:v>4</c:v>
                  </c:pt>
                  <c:pt idx="228">
                    <c:v>5</c:v>
                  </c:pt>
                  <c:pt idx="229">
                    <c:v>6</c:v>
                  </c:pt>
                  <c:pt idx="230">
                    <c:v>7</c:v>
                  </c:pt>
                  <c:pt idx="231">
                    <c:v>8</c:v>
                  </c:pt>
                  <c:pt idx="232">
                    <c:v>9</c:v>
                  </c:pt>
                  <c:pt idx="233">
                    <c:v>10</c:v>
                  </c:pt>
                  <c:pt idx="234">
                    <c:v>11</c:v>
                  </c:pt>
                  <c:pt idx="235">
                    <c:v>12</c:v>
                  </c:pt>
                  <c:pt idx="236">
                    <c:v>13</c:v>
                  </c:pt>
                  <c:pt idx="237">
                    <c:v>14</c:v>
                  </c:pt>
                  <c:pt idx="238">
                    <c:v>15</c:v>
                  </c:pt>
                  <c:pt idx="239">
                    <c:v>16</c:v>
                  </c:pt>
                  <c:pt idx="241">
                    <c:v>18</c:v>
                  </c:pt>
                  <c:pt idx="242">
                    <c:v>19</c:v>
                  </c:pt>
                  <c:pt idx="243">
                    <c:v>20</c:v>
                  </c:pt>
                  <c:pt idx="244">
                    <c:v>21</c:v>
                  </c:pt>
                  <c:pt idx="245">
                    <c:v>22</c:v>
                  </c:pt>
                  <c:pt idx="246">
                    <c:v>23</c:v>
                  </c:pt>
                  <c:pt idx="247">
                    <c:v>24</c:v>
                  </c:pt>
                  <c:pt idx="248">
                    <c:v>25</c:v>
                  </c:pt>
                  <c:pt idx="250">
                    <c:v>27</c:v>
                  </c:pt>
                  <c:pt idx="251">
                    <c:v>28</c:v>
                  </c:pt>
                  <c:pt idx="252">
                    <c:v>29</c:v>
                  </c:pt>
                  <c:pt idx="253">
                    <c:v>30</c:v>
                  </c:pt>
                  <c:pt idx="254">
                    <c:v>31</c:v>
                  </c:pt>
                  <c:pt idx="255">
                    <c:v>32</c:v>
                  </c:pt>
                  <c:pt idx="256">
                    <c:v>33</c:v>
                  </c:pt>
                  <c:pt idx="257">
                    <c:v>34</c:v>
                  </c:pt>
                  <c:pt idx="259">
                    <c:v>36</c:v>
                  </c:pt>
                  <c:pt idx="261">
                    <c:v>38</c:v>
                  </c:pt>
                  <c:pt idx="262">
                    <c:v>39</c:v>
                  </c:pt>
                  <c:pt idx="265">
                    <c:v>42</c:v>
                  </c:pt>
                  <c:pt idx="266">
                    <c:v>43</c:v>
                  </c:pt>
                  <c:pt idx="267">
                    <c:v>44</c:v>
                  </c:pt>
                  <c:pt idx="269">
                    <c:v>46</c:v>
                  </c:pt>
                  <c:pt idx="270">
                    <c:v>47</c:v>
                  </c:pt>
                  <c:pt idx="271">
                    <c:v>48</c:v>
                  </c:pt>
                  <c:pt idx="272">
                    <c:v>49</c:v>
                  </c:pt>
                  <c:pt idx="273">
                    <c:v>50</c:v>
                  </c:pt>
                  <c:pt idx="274">
                    <c:v>51</c:v>
                  </c:pt>
                  <c:pt idx="275">
                    <c:v>52</c:v>
                  </c:pt>
                  <c:pt idx="276">
                    <c:v>53</c:v>
                  </c:pt>
                  <c:pt idx="278">
                    <c:v>55</c:v>
                  </c:pt>
                  <c:pt idx="280">
                    <c:v>1</c:v>
                  </c:pt>
                  <c:pt idx="281">
                    <c:v>2</c:v>
                  </c:pt>
                  <c:pt idx="282">
                    <c:v>3</c:v>
                  </c:pt>
                  <c:pt idx="283">
                    <c:v>4</c:v>
                  </c:pt>
                  <c:pt idx="284">
                    <c:v>5</c:v>
                  </c:pt>
                  <c:pt idx="285">
                    <c:v>6</c:v>
                  </c:pt>
                  <c:pt idx="286">
                    <c:v>7</c:v>
                  </c:pt>
                  <c:pt idx="287">
                    <c:v>8</c:v>
                  </c:pt>
                  <c:pt idx="288">
                    <c:v>9</c:v>
                  </c:pt>
                  <c:pt idx="290">
                    <c:v>11</c:v>
                  </c:pt>
                  <c:pt idx="292">
                    <c:v>13</c:v>
                  </c:pt>
                  <c:pt idx="294">
                    <c:v>15</c:v>
                  </c:pt>
                  <c:pt idx="296">
                    <c:v>17</c:v>
                  </c:pt>
                  <c:pt idx="298">
                    <c:v>19</c:v>
                  </c:pt>
                  <c:pt idx="299">
                    <c:v>20</c:v>
                  </c:pt>
                  <c:pt idx="308">
                    <c:v>29</c:v>
                  </c:pt>
                </c:lvl>
                <c:lvl>
                  <c:pt idx="0">
                    <c:v>FY 20/21</c:v>
                  </c:pt>
                  <c:pt idx="57">
                    <c:v>FY 21/22</c:v>
                  </c:pt>
                  <c:pt idx="113">
                    <c:v>FY 22/23</c:v>
                  </c:pt>
                  <c:pt idx="169">
                    <c:v>FY 23/24</c:v>
                  </c:pt>
                  <c:pt idx="224">
                    <c:v>FY 24/25</c:v>
                  </c:pt>
                  <c:pt idx="280">
                    <c:v>FY 25/26</c:v>
                  </c:pt>
                </c:lvl>
              </c:multiLvlStrCache>
            </c:multiLvlStrRef>
          </c:cat>
          <c:val>
            <c:numRef>
              <c:f>'Category Pivots'!$M$4:$M$324</c:f>
              <c:numCache>
                <c:formatCode>General</c:formatCode>
                <c:ptCount val="321"/>
                <c:pt idx="0">
                  <c:v>687</c:v>
                </c:pt>
                <c:pt idx="1">
                  <c:v>217</c:v>
                </c:pt>
                <c:pt idx="2">
                  <c:v>44</c:v>
                </c:pt>
                <c:pt idx="3">
                  <c:v>97</c:v>
                </c:pt>
                <c:pt idx="4">
                  <c:v>7</c:v>
                </c:pt>
                <c:pt idx="5">
                  <c:v>16</c:v>
                </c:pt>
                <c:pt idx="6">
                  <c:v>94</c:v>
                </c:pt>
                <c:pt idx="7">
                  <c:v>107</c:v>
                </c:pt>
                <c:pt idx="8">
                  <c:v>102</c:v>
                </c:pt>
                <c:pt idx="9">
                  <c:v>75</c:v>
                </c:pt>
                <c:pt idx="10">
                  <c:v>95</c:v>
                </c:pt>
                <c:pt idx="11">
                  <c:v>46</c:v>
                </c:pt>
                <c:pt idx="12">
                  <c:v>57</c:v>
                </c:pt>
                <c:pt idx="13">
                  <c:v>21</c:v>
                </c:pt>
                <c:pt idx="14">
                  <c:v>46</c:v>
                </c:pt>
                <c:pt idx="15">
                  <c:v>38</c:v>
                </c:pt>
                <c:pt idx="16">
                  <c:v>24</c:v>
                </c:pt>
                <c:pt idx="17">
                  <c:v>38</c:v>
                </c:pt>
                <c:pt idx="18">
                  <c:v>8</c:v>
                </c:pt>
                <c:pt idx="19">
                  <c:v>9</c:v>
                </c:pt>
                <c:pt idx="20">
                  <c:v>15</c:v>
                </c:pt>
                <c:pt idx="21">
                  <c:v>19</c:v>
                </c:pt>
                <c:pt idx="22">
                  <c:v>10</c:v>
                </c:pt>
                <c:pt idx="23">
                  <c:v>8</c:v>
                </c:pt>
                <c:pt idx="24">
                  <c:v>15</c:v>
                </c:pt>
                <c:pt idx="25">
                  <c:v>16</c:v>
                </c:pt>
                <c:pt idx="26">
                  <c:v>16</c:v>
                </c:pt>
                <c:pt idx="27">
                  <c:v>11</c:v>
                </c:pt>
                <c:pt idx="28">
                  <c:v>7</c:v>
                </c:pt>
                <c:pt idx="29">
                  <c:v>8</c:v>
                </c:pt>
                <c:pt idx="30">
                  <c:v>14</c:v>
                </c:pt>
                <c:pt idx="31">
                  <c:v>13</c:v>
                </c:pt>
                <c:pt idx="32">
                  <c:v>8</c:v>
                </c:pt>
                <c:pt idx="33">
                  <c:v>5</c:v>
                </c:pt>
                <c:pt idx="34">
                  <c:v>9</c:v>
                </c:pt>
                <c:pt idx="35">
                  <c:v>11</c:v>
                </c:pt>
                <c:pt idx="36">
                  <c:v>7</c:v>
                </c:pt>
                <c:pt idx="37">
                  <c:v>2</c:v>
                </c:pt>
                <c:pt idx="38">
                  <c:v>5</c:v>
                </c:pt>
                <c:pt idx="39">
                  <c:v>14</c:v>
                </c:pt>
                <c:pt idx="40">
                  <c:v>7</c:v>
                </c:pt>
                <c:pt idx="41">
                  <c:v>6</c:v>
                </c:pt>
                <c:pt idx="42">
                  <c:v>4</c:v>
                </c:pt>
                <c:pt idx="43">
                  <c:v>6</c:v>
                </c:pt>
                <c:pt idx="44">
                  <c:v>8</c:v>
                </c:pt>
                <c:pt idx="45">
                  <c:v>5</c:v>
                </c:pt>
                <c:pt idx="46">
                  <c:v>0</c:v>
                </c:pt>
                <c:pt idx="47">
                  <c:v>3</c:v>
                </c:pt>
                <c:pt idx="48">
                  <c:v>4</c:v>
                </c:pt>
                <c:pt idx="49">
                  <c:v>3</c:v>
                </c:pt>
                <c:pt idx="50">
                  <c:v>5</c:v>
                </c:pt>
                <c:pt idx="51">
                  <c:v>4</c:v>
                </c:pt>
                <c:pt idx="52">
                  <c:v>3</c:v>
                </c:pt>
                <c:pt idx="53">
                  <c:v>2</c:v>
                </c:pt>
                <c:pt idx="54">
                  <c:v>3</c:v>
                </c:pt>
                <c:pt idx="55">
                  <c:v>1</c:v>
                </c:pt>
                <c:pt idx="56">
                  <c:v>1</c:v>
                </c:pt>
                <c:pt idx="57">
                  <c:v>656</c:v>
                </c:pt>
                <c:pt idx="58">
                  <c:v>158</c:v>
                </c:pt>
                <c:pt idx="59">
                  <c:v>61</c:v>
                </c:pt>
                <c:pt idx="60">
                  <c:v>120</c:v>
                </c:pt>
                <c:pt idx="61">
                  <c:v>75</c:v>
                </c:pt>
                <c:pt idx="62">
                  <c:v>62</c:v>
                </c:pt>
                <c:pt idx="63">
                  <c:v>113</c:v>
                </c:pt>
                <c:pt idx="64">
                  <c:v>76</c:v>
                </c:pt>
                <c:pt idx="65">
                  <c:v>50</c:v>
                </c:pt>
                <c:pt idx="66">
                  <c:v>81</c:v>
                </c:pt>
                <c:pt idx="67">
                  <c:v>27</c:v>
                </c:pt>
                <c:pt idx="68">
                  <c:v>37</c:v>
                </c:pt>
                <c:pt idx="69">
                  <c:v>9</c:v>
                </c:pt>
                <c:pt idx="70">
                  <c:v>39</c:v>
                </c:pt>
                <c:pt idx="71">
                  <c:v>25</c:v>
                </c:pt>
                <c:pt idx="72">
                  <c:v>26</c:v>
                </c:pt>
                <c:pt idx="73">
                  <c:v>8</c:v>
                </c:pt>
                <c:pt idx="74">
                  <c:v>21</c:v>
                </c:pt>
                <c:pt idx="75">
                  <c:v>13</c:v>
                </c:pt>
                <c:pt idx="76">
                  <c:v>21</c:v>
                </c:pt>
                <c:pt idx="77">
                  <c:v>17</c:v>
                </c:pt>
                <c:pt idx="78">
                  <c:v>24</c:v>
                </c:pt>
                <c:pt idx="79">
                  <c:v>15</c:v>
                </c:pt>
                <c:pt idx="80">
                  <c:v>12</c:v>
                </c:pt>
                <c:pt idx="81">
                  <c:v>13</c:v>
                </c:pt>
                <c:pt idx="82">
                  <c:v>14</c:v>
                </c:pt>
                <c:pt idx="83">
                  <c:v>10</c:v>
                </c:pt>
                <c:pt idx="84">
                  <c:v>3</c:v>
                </c:pt>
                <c:pt idx="85">
                  <c:v>9</c:v>
                </c:pt>
                <c:pt idx="86">
                  <c:v>6</c:v>
                </c:pt>
                <c:pt idx="87">
                  <c:v>13</c:v>
                </c:pt>
                <c:pt idx="88">
                  <c:v>6</c:v>
                </c:pt>
                <c:pt idx="89">
                  <c:v>10</c:v>
                </c:pt>
                <c:pt idx="90">
                  <c:v>3</c:v>
                </c:pt>
                <c:pt idx="91">
                  <c:v>9</c:v>
                </c:pt>
                <c:pt idx="92">
                  <c:v>12</c:v>
                </c:pt>
                <c:pt idx="93">
                  <c:v>6</c:v>
                </c:pt>
                <c:pt idx="94">
                  <c:v>13</c:v>
                </c:pt>
                <c:pt idx="95">
                  <c:v>5</c:v>
                </c:pt>
                <c:pt idx="96">
                  <c:v>11</c:v>
                </c:pt>
                <c:pt idx="97">
                  <c:v>11</c:v>
                </c:pt>
                <c:pt idx="98">
                  <c:v>7</c:v>
                </c:pt>
                <c:pt idx="99">
                  <c:v>8</c:v>
                </c:pt>
                <c:pt idx="100">
                  <c:v>5</c:v>
                </c:pt>
                <c:pt idx="101">
                  <c:v>6</c:v>
                </c:pt>
                <c:pt idx="102">
                  <c:v>9</c:v>
                </c:pt>
                <c:pt idx="103">
                  <c:v>5</c:v>
                </c:pt>
                <c:pt idx="104">
                  <c:v>5</c:v>
                </c:pt>
                <c:pt idx="105">
                  <c:v>0</c:v>
                </c:pt>
                <c:pt idx="106">
                  <c:v>3</c:v>
                </c:pt>
                <c:pt idx="107">
                  <c:v>4</c:v>
                </c:pt>
                <c:pt idx="108">
                  <c:v>4</c:v>
                </c:pt>
                <c:pt idx="109">
                  <c:v>2</c:v>
                </c:pt>
                <c:pt idx="110">
                  <c:v>2</c:v>
                </c:pt>
                <c:pt idx="111">
                  <c:v>3</c:v>
                </c:pt>
                <c:pt idx="112">
                  <c:v>1</c:v>
                </c:pt>
                <c:pt idx="113">
                  <c:v>640</c:v>
                </c:pt>
                <c:pt idx="114">
                  <c:v>76</c:v>
                </c:pt>
                <c:pt idx="115">
                  <c:v>126</c:v>
                </c:pt>
                <c:pt idx="116">
                  <c:v>58</c:v>
                </c:pt>
                <c:pt idx="117">
                  <c:v>54</c:v>
                </c:pt>
                <c:pt idx="118">
                  <c:v>65</c:v>
                </c:pt>
                <c:pt idx="119">
                  <c:v>77</c:v>
                </c:pt>
                <c:pt idx="120">
                  <c:v>83</c:v>
                </c:pt>
                <c:pt idx="121">
                  <c:v>37</c:v>
                </c:pt>
                <c:pt idx="122">
                  <c:v>45</c:v>
                </c:pt>
                <c:pt idx="123">
                  <c:v>51</c:v>
                </c:pt>
                <c:pt idx="124">
                  <c:v>17</c:v>
                </c:pt>
                <c:pt idx="125">
                  <c:v>45</c:v>
                </c:pt>
                <c:pt idx="126">
                  <c:v>9</c:v>
                </c:pt>
                <c:pt idx="127">
                  <c:v>23</c:v>
                </c:pt>
                <c:pt idx="128">
                  <c:v>36</c:v>
                </c:pt>
                <c:pt idx="129">
                  <c:v>21</c:v>
                </c:pt>
                <c:pt idx="130">
                  <c:v>22</c:v>
                </c:pt>
                <c:pt idx="131">
                  <c:v>12</c:v>
                </c:pt>
                <c:pt idx="132">
                  <c:v>29</c:v>
                </c:pt>
                <c:pt idx="133">
                  <c:v>2</c:v>
                </c:pt>
                <c:pt idx="134">
                  <c:v>16</c:v>
                </c:pt>
                <c:pt idx="135">
                  <c:v>8</c:v>
                </c:pt>
                <c:pt idx="136">
                  <c:v>7</c:v>
                </c:pt>
                <c:pt idx="137">
                  <c:v>9</c:v>
                </c:pt>
                <c:pt idx="138">
                  <c:v>7</c:v>
                </c:pt>
                <c:pt idx="139">
                  <c:v>12</c:v>
                </c:pt>
                <c:pt idx="140">
                  <c:v>10</c:v>
                </c:pt>
                <c:pt idx="141">
                  <c:v>5</c:v>
                </c:pt>
                <c:pt idx="142">
                  <c:v>2</c:v>
                </c:pt>
                <c:pt idx="143">
                  <c:v>9</c:v>
                </c:pt>
                <c:pt idx="144">
                  <c:v>6</c:v>
                </c:pt>
                <c:pt idx="145">
                  <c:v>8</c:v>
                </c:pt>
                <c:pt idx="146">
                  <c:v>5</c:v>
                </c:pt>
                <c:pt idx="147">
                  <c:v>6</c:v>
                </c:pt>
                <c:pt idx="148">
                  <c:v>14</c:v>
                </c:pt>
                <c:pt idx="149">
                  <c:v>7</c:v>
                </c:pt>
                <c:pt idx="150">
                  <c:v>6</c:v>
                </c:pt>
                <c:pt idx="151">
                  <c:v>6</c:v>
                </c:pt>
                <c:pt idx="152">
                  <c:v>5</c:v>
                </c:pt>
                <c:pt idx="153">
                  <c:v>1</c:v>
                </c:pt>
                <c:pt idx="154">
                  <c:v>6</c:v>
                </c:pt>
                <c:pt idx="155">
                  <c:v>3</c:v>
                </c:pt>
                <c:pt idx="156">
                  <c:v>0</c:v>
                </c:pt>
                <c:pt idx="157">
                  <c:v>2</c:v>
                </c:pt>
                <c:pt idx="158">
                  <c:v>1</c:v>
                </c:pt>
                <c:pt idx="159">
                  <c:v>3</c:v>
                </c:pt>
                <c:pt idx="160">
                  <c:v>6</c:v>
                </c:pt>
                <c:pt idx="161">
                  <c:v>3</c:v>
                </c:pt>
                <c:pt idx="162">
                  <c:v>2</c:v>
                </c:pt>
                <c:pt idx="163">
                  <c:v>3</c:v>
                </c:pt>
                <c:pt idx="164">
                  <c:v>3</c:v>
                </c:pt>
                <c:pt idx="165">
                  <c:v>1</c:v>
                </c:pt>
                <c:pt idx="166">
                  <c:v>3</c:v>
                </c:pt>
                <c:pt idx="167">
                  <c:v>1</c:v>
                </c:pt>
                <c:pt idx="168">
                  <c:v>0</c:v>
                </c:pt>
                <c:pt idx="169">
                  <c:v>859</c:v>
                </c:pt>
                <c:pt idx="170">
                  <c:v>118</c:v>
                </c:pt>
                <c:pt idx="171">
                  <c:v>47</c:v>
                </c:pt>
                <c:pt idx="172">
                  <c:v>81</c:v>
                </c:pt>
                <c:pt idx="173">
                  <c:v>106</c:v>
                </c:pt>
                <c:pt idx="174">
                  <c:v>148</c:v>
                </c:pt>
                <c:pt idx="175">
                  <c:v>74</c:v>
                </c:pt>
                <c:pt idx="176">
                  <c:v>99</c:v>
                </c:pt>
                <c:pt idx="177">
                  <c:v>10</c:v>
                </c:pt>
                <c:pt idx="178">
                  <c:v>41</c:v>
                </c:pt>
                <c:pt idx="179">
                  <c:v>71</c:v>
                </c:pt>
                <c:pt idx="180">
                  <c:v>24</c:v>
                </c:pt>
                <c:pt idx="181">
                  <c:v>32</c:v>
                </c:pt>
                <c:pt idx="182">
                  <c:v>14</c:v>
                </c:pt>
                <c:pt idx="183">
                  <c:v>13</c:v>
                </c:pt>
                <c:pt idx="184">
                  <c:v>0</c:v>
                </c:pt>
                <c:pt idx="185">
                  <c:v>33</c:v>
                </c:pt>
                <c:pt idx="186">
                  <c:v>44</c:v>
                </c:pt>
                <c:pt idx="187">
                  <c:v>30</c:v>
                </c:pt>
                <c:pt idx="188">
                  <c:v>9</c:v>
                </c:pt>
                <c:pt idx="189">
                  <c:v>36</c:v>
                </c:pt>
                <c:pt idx="190">
                  <c:v>13</c:v>
                </c:pt>
                <c:pt idx="191">
                  <c:v>15</c:v>
                </c:pt>
                <c:pt idx="192">
                  <c:v>17</c:v>
                </c:pt>
                <c:pt idx="193">
                  <c:v>25</c:v>
                </c:pt>
                <c:pt idx="194">
                  <c:v>14</c:v>
                </c:pt>
                <c:pt idx="195">
                  <c:v>12</c:v>
                </c:pt>
                <c:pt idx="196">
                  <c:v>16</c:v>
                </c:pt>
                <c:pt idx="197">
                  <c:v>19</c:v>
                </c:pt>
                <c:pt idx="198">
                  <c:v>10</c:v>
                </c:pt>
                <c:pt idx="199">
                  <c:v>7</c:v>
                </c:pt>
                <c:pt idx="200">
                  <c:v>14</c:v>
                </c:pt>
                <c:pt idx="201">
                  <c:v>19</c:v>
                </c:pt>
                <c:pt idx="202">
                  <c:v>0</c:v>
                </c:pt>
                <c:pt idx="203">
                  <c:v>16</c:v>
                </c:pt>
                <c:pt idx="204">
                  <c:v>10</c:v>
                </c:pt>
                <c:pt idx="205">
                  <c:v>8</c:v>
                </c:pt>
                <c:pt idx="206">
                  <c:v>1</c:v>
                </c:pt>
                <c:pt idx="207">
                  <c:v>9</c:v>
                </c:pt>
                <c:pt idx="208">
                  <c:v>2</c:v>
                </c:pt>
                <c:pt idx="209">
                  <c:v>5</c:v>
                </c:pt>
                <c:pt idx="210">
                  <c:v>10</c:v>
                </c:pt>
                <c:pt idx="211">
                  <c:v>4</c:v>
                </c:pt>
                <c:pt idx="212">
                  <c:v>6</c:v>
                </c:pt>
                <c:pt idx="213">
                  <c:v>0</c:v>
                </c:pt>
                <c:pt idx="214">
                  <c:v>3</c:v>
                </c:pt>
                <c:pt idx="215">
                  <c:v>7</c:v>
                </c:pt>
                <c:pt idx="216">
                  <c:v>7</c:v>
                </c:pt>
                <c:pt idx="217">
                  <c:v>4</c:v>
                </c:pt>
                <c:pt idx="218">
                  <c:v>5</c:v>
                </c:pt>
                <c:pt idx="219">
                  <c:v>2</c:v>
                </c:pt>
                <c:pt idx="220">
                  <c:v>2</c:v>
                </c:pt>
                <c:pt idx="221">
                  <c:v>5</c:v>
                </c:pt>
                <c:pt idx="222">
                  <c:v>2</c:v>
                </c:pt>
                <c:pt idx="223">
                  <c:v>3</c:v>
                </c:pt>
                <c:pt idx="224">
                  <c:v>717</c:v>
                </c:pt>
                <c:pt idx="225">
                  <c:v>102</c:v>
                </c:pt>
                <c:pt idx="226">
                  <c:v>154</c:v>
                </c:pt>
                <c:pt idx="227">
                  <c:v>94</c:v>
                </c:pt>
                <c:pt idx="228">
                  <c:v>21</c:v>
                </c:pt>
                <c:pt idx="229">
                  <c:v>66</c:v>
                </c:pt>
                <c:pt idx="230">
                  <c:v>108</c:v>
                </c:pt>
                <c:pt idx="231">
                  <c:v>91</c:v>
                </c:pt>
                <c:pt idx="232">
                  <c:v>115</c:v>
                </c:pt>
                <c:pt idx="233">
                  <c:v>69</c:v>
                </c:pt>
                <c:pt idx="234">
                  <c:v>35</c:v>
                </c:pt>
                <c:pt idx="235">
                  <c:v>39</c:v>
                </c:pt>
                <c:pt idx="236">
                  <c:v>36</c:v>
                </c:pt>
                <c:pt idx="237">
                  <c:v>21</c:v>
                </c:pt>
                <c:pt idx="238">
                  <c:v>7</c:v>
                </c:pt>
                <c:pt idx="239">
                  <c:v>9</c:v>
                </c:pt>
                <c:pt idx="240">
                  <c:v>14</c:v>
                </c:pt>
                <c:pt idx="241">
                  <c:v>8</c:v>
                </c:pt>
                <c:pt idx="242">
                  <c:v>2</c:v>
                </c:pt>
                <c:pt idx="243">
                  <c:v>26</c:v>
                </c:pt>
                <c:pt idx="244">
                  <c:v>6</c:v>
                </c:pt>
                <c:pt idx="245">
                  <c:v>6</c:v>
                </c:pt>
                <c:pt idx="246">
                  <c:v>23</c:v>
                </c:pt>
                <c:pt idx="247">
                  <c:v>3</c:v>
                </c:pt>
                <c:pt idx="248">
                  <c:v>17</c:v>
                </c:pt>
                <c:pt idx="249">
                  <c:v>5</c:v>
                </c:pt>
                <c:pt idx="250">
                  <c:v>18</c:v>
                </c:pt>
                <c:pt idx="251">
                  <c:v>3</c:v>
                </c:pt>
                <c:pt idx="252">
                  <c:v>28</c:v>
                </c:pt>
                <c:pt idx="253">
                  <c:v>5</c:v>
                </c:pt>
                <c:pt idx="254">
                  <c:v>9</c:v>
                </c:pt>
                <c:pt idx="255">
                  <c:v>1</c:v>
                </c:pt>
                <c:pt idx="256">
                  <c:v>9</c:v>
                </c:pt>
                <c:pt idx="257">
                  <c:v>6</c:v>
                </c:pt>
                <c:pt idx="258">
                  <c:v>12</c:v>
                </c:pt>
                <c:pt idx="259">
                  <c:v>15</c:v>
                </c:pt>
                <c:pt idx="260">
                  <c:v>3</c:v>
                </c:pt>
                <c:pt idx="261">
                  <c:v>6</c:v>
                </c:pt>
                <c:pt idx="262">
                  <c:v>2</c:v>
                </c:pt>
                <c:pt idx="263">
                  <c:v>7</c:v>
                </c:pt>
                <c:pt idx="264">
                  <c:v>4</c:v>
                </c:pt>
                <c:pt idx="265">
                  <c:v>0</c:v>
                </c:pt>
                <c:pt idx="266">
                  <c:v>8</c:v>
                </c:pt>
                <c:pt idx="267">
                  <c:v>6</c:v>
                </c:pt>
                <c:pt idx="268">
                  <c:v>9</c:v>
                </c:pt>
                <c:pt idx="269">
                  <c:v>6</c:v>
                </c:pt>
                <c:pt idx="270">
                  <c:v>6</c:v>
                </c:pt>
                <c:pt idx="271">
                  <c:v>3</c:v>
                </c:pt>
                <c:pt idx="272">
                  <c:v>2</c:v>
                </c:pt>
                <c:pt idx="273">
                  <c:v>2</c:v>
                </c:pt>
                <c:pt idx="274">
                  <c:v>1</c:v>
                </c:pt>
                <c:pt idx="275">
                  <c:v>1</c:v>
                </c:pt>
                <c:pt idx="276">
                  <c:v>2</c:v>
                </c:pt>
                <c:pt idx="277">
                  <c:v>3</c:v>
                </c:pt>
                <c:pt idx="278">
                  <c:v>0</c:v>
                </c:pt>
                <c:pt idx="279">
                  <c:v>0</c:v>
                </c:pt>
                <c:pt idx="280">
                  <c:v>99</c:v>
                </c:pt>
                <c:pt idx="281">
                  <c:v>64</c:v>
                </c:pt>
                <c:pt idx="282">
                  <c:v>13</c:v>
                </c:pt>
                <c:pt idx="283">
                  <c:v>14</c:v>
                </c:pt>
                <c:pt idx="284">
                  <c:v>6</c:v>
                </c:pt>
                <c:pt idx="285">
                  <c:v>5</c:v>
                </c:pt>
                <c:pt idx="286">
                  <c:v>0</c:v>
                </c:pt>
                <c:pt idx="287">
                  <c:v>10</c:v>
                </c:pt>
                <c:pt idx="288">
                  <c:v>0</c:v>
                </c:pt>
                <c:pt idx="289">
                  <c:v>3</c:v>
                </c:pt>
                <c:pt idx="290">
                  <c:v>8</c:v>
                </c:pt>
                <c:pt idx="291">
                  <c:v>7</c:v>
                </c:pt>
                <c:pt idx="292">
                  <c:v>4</c:v>
                </c:pt>
                <c:pt idx="293">
                  <c:v>7</c:v>
                </c:pt>
                <c:pt idx="294">
                  <c:v>4</c:v>
                </c:pt>
                <c:pt idx="295">
                  <c:v>4</c:v>
                </c:pt>
                <c:pt idx="296">
                  <c:v>3</c:v>
                </c:pt>
                <c:pt idx="297">
                  <c:v>1</c:v>
                </c:pt>
                <c:pt idx="298">
                  <c:v>3</c:v>
                </c:pt>
                <c:pt idx="299">
                  <c:v>1</c:v>
                </c:pt>
                <c:pt idx="300">
                  <c:v>1</c:v>
                </c:pt>
                <c:pt idx="301">
                  <c:v>1</c:v>
                </c:pt>
                <c:pt idx="302">
                  <c:v>2</c:v>
                </c:pt>
                <c:pt idx="303">
                  <c:v>0</c:v>
                </c:pt>
                <c:pt idx="304">
                  <c:v>2</c:v>
                </c:pt>
                <c:pt idx="305">
                  <c:v>2</c:v>
                </c:pt>
                <c:pt idx="306">
                  <c:v>1</c:v>
                </c:pt>
                <c:pt idx="307">
                  <c:v>0</c:v>
                </c:pt>
                <c:pt idx="308">
                  <c:v>1</c:v>
                </c:pt>
                <c:pt idx="309">
                  <c:v>1</c:v>
                </c:pt>
                <c:pt idx="310">
                  <c:v>0</c:v>
                </c:pt>
                <c:pt idx="311">
                  <c:v>0</c:v>
                </c:pt>
                <c:pt idx="312">
                  <c:v>1</c:v>
                </c:pt>
                <c:pt idx="313">
                  <c:v>0</c:v>
                </c:pt>
                <c:pt idx="314">
                  <c:v>1</c:v>
                </c:pt>
                <c:pt idx="315">
                  <c:v>1</c:v>
                </c:pt>
                <c:pt idx="316">
                  <c:v>0</c:v>
                </c:pt>
                <c:pt idx="317">
                  <c:v>1</c:v>
                </c:pt>
                <c:pt idx="318">
                  <c:v>1</c:v>
                </c:pt>
                <c:pt idx="319">
                  <c:v>0</c:v>
                </c:pt>
                <c:pt idx="320">
                  <c:v>1</c:v>
                </c:pt>
              </c:numCache>
            </c:numRef>
          </c:val>
          <c:extLst>
            <c:ext xmlns:c16="http://schemas.microsoft.com/office/drawing/2014/chart" uri="{C3380CC4-5D6E-409C-BE32-E72D297353CC}">
              <c16:uniqueId val="{00000000-74D8-48EA-AFED-0EC1783B9F75}"/>
            </c:ext>
          </c:extLst>
        </c:ser>
        <c:ser>
          <c:idx val="1"/>
          <c:order val="1"/>
          <c:tx>
            <c:strRef>
              <c:f>'Category Pivots'!$N$3</c:f>
              <c:strCache>
                <c:ptCount val="1"/>
                <c:pt idx="0">
                  <c:v>501k-1.0m</c:v>
                </c:pt>
              </c:strCache>
            </c:strRef>
          </c:tx>
          <c:spPr>
            <a:solidFill>
              <a:schemeClr val="accent2"/>
            </a:solidFill>
            <a:ln>
              <a:noFill/>
            </a:ln>
            <a:effectLst/>
          </c:spPr>
          <c:invertIfNegative val="0"/>
          <c:cat>
            <c:multiLvlStrRef>
              <c:f>'Category Pivots'!$J$4:$L$324</c:f>
              <c:multiLvlStrCache>
                <c:ptCount val="321"/>
                <c:lvl>
                  <c:pt idx="0">
                    <c:v>Construction</c:v>
                  </c:pt>
                  <c:pt idx="1">
                    <c:v>Management and Business Professionals and Administrative Services</c:v>
                  </c:pt>
                  <c:pt idx="2">
                    <c:v>Politics and Civic Affairs Services</c:v>
                  </c:pt>
                  <c:pt idx="3">
                    <c:v>Building and Facility Construction and Maintenance Services</c:v>
                  </c:pt>
                  <c:pt idx="4">
                    <c:v>Food Beverage and Tobacco Products</c:v>
                  </c:pt>
                  <c:pt idx="5">
                    <c:v>Travel and Food and Lodging and Entertainment Services</c:v>
                  </c:pt>
                  <c:pt idx="6">
                    <c:v>Public Utilities and Public Sector Related Services</c:v>
                  </c:pt>
                  <c:pt idx="7">
                    <c:v>Farming and Fishing and Forestry and Wildlife Contracting Services</c:v>
                  </c:pt>
                  <c:pt idx="8">
                    <c:v>Information Technology Broadcasting and Telecommunications</c:v>
                  </c:pt>
                  <c:pt idx="9">
                    <c:v>Engineering and Research and Technology Based Services</c:v>
                  </c:pt>
                  <c:pt idx="10">
                    <c:v>Environmental Services</c:v>
                  </c:pt>
                  <c:pt idx="11">
                    <c:v>Education and Training Services</c:v>
                  </c:pt>
                  <c:pt idx="12">
                    <c:v>Healthcare Services</c:v>
                  </c:pt>
                  <c:pt idx="13">
                    <c:v>Transportation and Storage and Mail Services</c:v>
                  </c:pt>
                  <c:pt idx="14">
                    <c:v>Medical Equipment and Accessories and Supplies</c:v>
                  </c:pt>
                  <c:pt idx="15">
                    <c:v>Structures and Building and Construction and Manufacturing Components and Supplies</c:v>
                  </c:pt>
                  <c:pt idx="16">
                    <c:v>Land and Buildings and Structures and Thoroughfares</c:v>
                  </c:pt>
                  <c:pt idx="17">
                    <c:v>Laboratory and Measuring and Observing and Testing Equipment</c:v>
                  </c:pt>
                  <c:pt idx="18">
                    <c:v>Industrial Production and Manufacturing Services</c:v>
                  </c:pt>
                  <c:pt idx="19">
                    <c:v>Editorial and Design and Graphic and Fine Art Services</c:v>
                  </c:pt>
                  <c:pt idx="20">
                    <c:v>Electrical Systems and Lighting and Components and Accessories and Supplies</c:v>
                  </c:pt>
                  <c:pt idx="21">
                    <c:v>Financial and Insurance Services</c:v>
                  </c:pt>
                  <c:pt idx="22">
                    <c:v>Cleaning Equipment and Supplies</c:v>
                  </c:pt>
                  <c:pt idx="23">
                    <c:v>Defense and Law Enforcement and Security and Safety Equipment and Supplies</c:v>
                  </c:pt>
                  <c:pt idx="24">
                    <c:v>Electronic Components and Supplies</c:v>
                  </c:pt>
                  <c:pt idx="25">
                    <c:v>Furniture and Furnishings</c:v>
                  </c:pt>
                  <c:pt idx="26">
                    <c:v>Building and Construction Machinery and Accessories</c:v>
                  </c:pt>
                  <c:pt idx="27">
                    <c:v>Industrial Cleaning Services</c:v>
                  </c:pt>
                  <c:pt idx="28">
                    <c:v>Live Plant and Animal Material and Accessories and Supplies</c:v>
                  </c:pt>
                  <c:pt idx="29">
                    <c:v>Published Products</c:v>
                  </c:pt>
                  <c:pt idx="30">
                    <c:v>Industrial Manufacturing and Processing Machinery and Accessories</c:v>
                  </c:pt>
                  <c:pt idx="31">
                    <c:v>Power Generation and Distribution Machinery and Accessories</c:v>
                  </c:pt>
                  <c:pt idx="32">
                    <c:v>Printing and Photographic and Audio and Visual Equipment and Supplies</c:v>
                  </c:pt>
                  <c:pt idx="33">
                    <c:v>Office Equipment and Accessories and Supplies</c:v>
                  </c:pt>
                  <c:pt idx="34">
                    <c:v>Tools and General Machinery</c:v>
                  </c:pt>
                  <c:pt idx="35">
                    <c:v>National Defense and Public Order and Security and Safety Services</c:v>
                  </c:pt>
                  <c:pt idx="36">
                    <c:v>Manufacturing Components and Supplies</c:v>
                  </c:pt>
                  <c:pt idx="37">
                    <c:v>Musical Instruments and Games and Toys and Arts and Crafts and Educational Equipment and Materials and Accessories and Supplies</c:v>
                  </c:pt>
                  <c:pt idx="38">
                    <c:v>Chemicals including Bio Chemicals and Gas Materials</c:v>
                  </c:pt>
                  <c:pt idx="39">
                    <c:v>Sports and Recreational Equipment and Supplies and Accessories</c:v>
                  </c:pt>
                  <c:pt idx="40">
                    <c:v>Farming and Fishing and Forestry and Wildlife Machinery and Accessories</c:v>
                  </c:pt>
                  <c:pt idx="41">
                    <c:v>Material Handling and Conditioning and Storage Machinery and their Accessories and Supplies</c:v>
                  </c:pt>
                  <c:pt idx="42">
                    <c:v>Commercial and Military and Private Vehicles and their Accessories and Components</c:v>
                  </c:pt>
                  <c:pt idx="43">
                    <c:v>Apparel and Luggage and Personal Care Products</c:v>
                  </c:pt>
                  <c:pt idx="44">
                    <c:v>Distribution and Conditioning Systems and Equipment and Components</c:v>
                  </c:pt>
                  <c:pt idx="45">
                    <c:v>Mining and Well Drilling Machinery and Accessories</c:v>
                  </c:pt>
                  <c:pt idx="46">
                    <c:v>Drugs and Pharmaceutical Products</c:v>
                  </c:pt>
                  <c:pt idx="47">
                    <c:v>Mineral and Textile and Inedible Plant and Animal Materials</c:v>
                  </c:pt>
                  <c:pt idx="48">
                    <c:v>Mining and oil and gas services</c:v>
                  </c:pt>
                  <c:pt idx="49">
                    <c:v>Personal and Domestic Services</c:v>
                  </c:pt>
                  <c:pt idx="50">
                    <c:v>Service Industry Machinery and Equipment and Supplies</c:v>
                  </c:pt>
                  <c:pt idx="51">
                    <c:v>Fuels and Fuel Additives and Lubricants and Anti corrosive Materials</c:v>
                  </c:pt>
                  <c:pt idx="52">
                    <c:v>Paper Materials and Products</c:v>
                  </c:pt>
                  <c:pt idx="53">
                    <c:v>Organizations and Clubs</c:v>
                  </c:pt>
                  <c:pt idx="54">
                    <c:v>Domestic Appliances and Supplies and Consumer Electronic Products</c:v>
                  </c:pt>
                  <c:pt idx="55">
                    <c:v>Resin and Rosin and Rubber and Foam and Film and Elastomeric Materials</c:v>
                  </c:pt>
                  <c:pt idx="56">
                    <c:v>Timepieces and Jewelry and Gemstone Products</c:v>
                  </c:pt>
                  <c:pt idx="57">
                    <c:v>Construction</c:v>
                  </c:pt>
                  <c:pt idx="58">
                    <c:v>Management and Business Professionals and Administrative Services</c:v>
                  </c:pt>
                  <c:pt idx="59">
                    <c:v>Building and Facility Construction and Maintenance Services</c:v>
                  </c:pt>
                  <c:pt idx="60">
                    <c:v>Education and Training Services</c:v>
                  </c:pt>
                  <c:pt idx="61">
                    <c:v>Information Technology Broadcasting and Telecommunications</c:v>
                  </c:pt>
                  <c:pt idx="62">
                    <c:v>Public Utilities and Public Sector Related Services</c:v>
                  </c:pt>
                  <c:pt idx="63">
                    <c:v>Farming and Fishing and Forestry and Wildlife Contracting Services</c:v>
                  </c:pt>
                  <c:pt idx="64">
                    <c:v>Engineering and Research and Technology Based Services</c:v>
                  </c:pt>
                  <c:pt idx="65">
                    <c:v>Healthcare Services</c:v>
                  </c:pt>
                  <c:pt idx="66">
                    <c:v>Environmental Services</c:v>
                  </c:pt>
                  <c:pt idx="67">
                    <c:v>Structures and Building and Construction and Manufacturing Components and Supplies</c:v>
                  </c:pt>
                  <c:pt idx="68">
                    <c:v>Politics and Civic Affairs Services</c:v>
                  </c:pt>
                  <c:pt idx="69">
                    <c:v>Industrial Production and Manufacturing Services</c:v>
                  </c:pt>
                  <c:pt idx="70">
                    <c:v>Laboratory and Measuring and Observing and Testing Equipment</c:v>
                  </c:pt>
                  <c:pt idx="71">
                    <c:v>Financial and Insurance Services</c:v>
                  </c:pt>
                  <c:pt idx="72">
                    <c:v>Medical Equipment and Accessories and Supplies</c:v>
                  </c:pt>
                  <c:pt idx="73">
                    <c:v>Domestic Appliances and Supplies and Consumer Electronic Products</c:v>
                  </c:pt>
                  <c:pt idx="74">
                    <c:v>Industrial Cleaning Services</c:v>
                  </c:pt>
                  <c:pt idx="75">
                    <c:v>Land and Buildings and Structures and Thoroughfares</c:v>
                  </c:pt>
                  <c:pt idx="76">
                    <c:v>Transportation and Storage and Mail Services</c:v>
                  </c:pt>
                  <c:pt idx="77">
                    <c:v>National Defense and Public Order and Security and Safety Services</c:v>
                  </c:pt>
                  <c:pt idx="78">
                    <c:v>Editorial and Design and Graphic and Fine Art Services</c:v>
                  </c:pt>
                  <c:pt idx="79">
                    <c:v>Electrical Systems and Lighting and Components and Accessories and Supplies</c:v>
                  </c:pt>
                  <c:pt idx="80">
                    <c:v>Furniture and Furnishings</c:v>
                  </c:pt>
                  <c:pt idx="81">
                    <c:v>Printing and Photographic and Audio and Visual Equipment and Supplies</c:v>
                  </c:pt>
                  <c:pt idx="82">
                    <c:v>Distribution and Conditioning Systems and Equipment and Components</c:v>
                  </c:pt>
                  <c:pt idx="83">
                    <c:v>Material Handling and Conditioning and Storage Machinery and their Accessories and Supplies</c:v>
                  </c:pt>
                  <c:pt idx="84">
                    <c:v>Mining and oil and gas services</c:v>
                  </c:pt>
                  <c:pt idx="85">
                    <c:v>Organizations and Clubs</c:v>
                  </c:pt>
                  <c:pt idx="86">
                    <c:v>Personal and Domestic Services</c:v>
                  </c:pt>
                  <c:pt idx="87">
                    <c:v>Sports and Recreational Equipment and Supplies and Accessories</c:v>
                  </c:pt>
                  <c:pt idx="88">
                    <c:v>Electronic Components and Supplies</c:v>
                  </c:pt>
                  <c:pt idx="89">
                    <c:v>Commercial and Military and Private Vehicles and their Accessories and Components</c:v>
                  </c:pt>
                  <c:pt idx="90">
                    <c:v>Mineral and Textile and Inedible Plant and Animal Materials</c:v>
                  </c:pt>
                  <c:pt idx="91">
                    <c:v>Defense and Law Enforcement and Security and Safety Equipment and Supplies</c:v>
                  </c:pt>
                  <c:pt idx="92">
                    <c:v>Power Generation and Distribution Machinery and Accessories</c:v>
                  </c:pt>
                  <c:pt idx="93">
                    <c:v>Cleaning Equipment and Supplies</c:v>
                  </c:pt>
                  <c:pt idx="94">
                    <c:v>Live Plant and Animal Material and Accessories and Supplies</c:v>
                  </c:pt>
                  <c:pt idx="95">
                    <c:v>Office Equipment and Accessories and Supplies</c:v>
                  </c:pt>
                  <c:pt idx="96">
                    <c:v>Tools and General Machinery</c:v>
                  </c:pt>
                  <c:pt idx="97">
                    <c:v>Building and Construction Machinery and Accessories</c:v>
                  </c:pt>
                  <c:pt idx="98">
                    <c:v>Industrial Manufacturing and Processing Machinery and Accessories</c:v>
                  </c:pt>
                  <c:pt idx="99">
                    <c:v>Travel and Food and Lodging and Entertainment Services</c:v>
                  </c:pt>
                  <c:pt idx="100">
                    <c:v>Manufacturing Components and Supplies</c:v>
                  </c:pt>
                  <c:pt idx="101">
                    <c:v>Service Industry Machinery and Equipment and Supplies</c:v>
                  </c:pt>
                  <c:pt idx="102">
                    <c:v>Farming and Fishing and Forestry and Wildlife Machinery and Accessories</c:v>
                  </c:pt>
                  <c:pt idx="103">
                    <c:v>Published Products</c:v>
                  </c:pt>
                  <c:pt idx="104">
                    <c:v>Apparel and Luggage and Personal Care Products</c:v>
                  </c:pt>
                  <c:pt idx="105">
                    <c:v>Drugs and Pharmaceutical Products</c:v>
                  </c:pt>
                  <c:pt idx="106">
                    <c:v>Chemicals including Bio Chemicals and Gas Materials</c:v>
                  </c:pt>
                  <c:pt idx="107">
                    <c:v>Mining and Well Drilling Machinery and Accessories</c:v>
                  </c:pt>
                  <c:pt idx="108">
                    <c:v>Fuels and Fuel Additives and Lubricants and Anti corrosive Materials</c:v>
                  </c:pt>
                  <c:pt idx="109">
                    <c:v>Paper Materials and Products</c:v>
                  </c:pt>
                  <c:pt idx="110">
                    <c:v>Food Beverage and Tobacco Products</c:v>
                  </c:pt>
                  <c:pt idx="111">
                    <c:v>Musical Instruments and Games and Toys and Arts and Crafts and Educational Equipment and Materials and Accessories and Supplies</c:v>
                  </c:pt>
                  <c:pt idx="112">
                    <c:v>Resin and Rosin and Rubber and Foam and Film and Elastomeric Materials</c:v>
                  </c:pt>
                  <c:pt idx="113">
                    <c:v>Construction</c:v>
                  </c:pt>
                  <c:pt idx="114">
                    <c:v>Building and Facility Construction and Maintenance Services</c:v>
                  </c:pt>
                  <c:pt idx="115">
                    <c:v>Management and Business Professionals and Administrative Services</c:v>
                  </c:pt>
                  <c:pt idx="116">
                    <c:v>Education and Training Services</c:v>
                  </c:pt>
                  <c:pt idx="117">
                    <c:v>Public Utilities and Public Sector Related Services</c:v>
                  </c:pt>
                  <c:pt idx="118">
                    <c:v>Engineering and Research and Technology Based Services</c:v>
                  </c:pt>
                  <c:pt idx="119">
                    <c:v>Farming and Fishing and Forestry and Wildlife Contracting Services</c:v>
                  </c:pt>
                  <c:pt idx="120">
                    <c:v>Environmental Services</c:v>
                  </c:pt>
                  <c:pt idx="121">
                    <c:v>Healthcare Services</c:v>
                  </c:pt>
                  <c:pt idx="122">
                    <c:v>Information Technology Broadcasting and Telecommunications</c:v>
                  </c:pt>
                  <c:pt idx="123">
                    <c:v>Politics and Civic Affairs Services</c:v>
                  </c:pt>
                  <c:pt idx="124">
                    <c:v>Organizations and Clubs</c:v>
                  </c:pt>
                  <c:pt idx="125">
                    <c:v>Laboratory and Measuring and Observing and Testing Equipment</c:v>
                  </c:pt>
                  <c:pt idx="126">
                    <c:v>Cleaning Equipment and Supplies</c:v>
                  </c:pt>
                  <c:pt idx="127">
                    <c:v>Structures and Building and Construction and Manufacturing Components and Supplies</c:v>
                  </c:pt>
                  <c:pt idx="128">
                    <c:v>Power Generation and Distribution Machinery and Accessories</c:v>
                  </c:pt>
                  <c:pt idx="129">
                    <c:v>Land and Buildings and Structures and Thoroughfares</c:v>
                  </c:pt>
                  <c:pt idx="130">
                    <c:v>Electrical Systems and Lighting and Components and Accessories and Supplies</c:v>
                  </c:pt>
                  <c:pt idx="131">
                    <c:v>Medical Equipment and Accessories and Supplies</c:v>
                  </c:pt>
                  <c:pt idx="132">
                    <c:v>Farming and Fishing and Forestry and Wildlife Machinery and Accessories</c:v>
                  </c:pt>
                  <c:pt idx="133">
                    <c:v>Mining and oil and gas services</c:v>
                  </c:pt>
                  <c:pt idx="134">
                    <c:v>Industrial Cleaning Services</c:v>
                  </c:pt>
                  <c:pt idx="135">
                    <c:v>Transportation and Storage and Mail Services</c:v>
                  </c:pt>
                  <c:pt idx="136">
                    <c:v>Travel and Food and Lodging and Entertainment Services</c:v>
                  </c:pt>
                  <c:pt idx="137">
                    <c:v>Editorial and Design and Graphic and Fine Art Services</c:v>
                  </c:pt>
                  <c:pt idx="138">
                    <c:v>Commercial and Military and Private Vehicles and their Accessories and Components</c:v>
                  </c:pt>
                  <c:pt idx="139">
                    <c:v>Financial and Insurance Services</c:v>
                  </c:pt>
                  <c:pt idx="140">
                    <c:v>Live Plant and Animal Material and Accessories and Supplies</c:v>
                  </c:pt>
                  <c:pt idx="141">
                    <c:v>Food Beverage and Tobacco Products</c:v>
                  </c:pt>
                  <c:pt idx="142">
                    <c:v>Furniture and Furnishings</c:v>
                  </c:pt>
                  <c:pt idx="143">
                    <c:v>Industrial Production and Manufacturing Services</c:v>
                  </c:pt>
                  <c:pt idx="144">
                    <c:v>Distribution and Conditioning Systems and Equipment and Components</c:v>
                  </c:pt>
                  <c:pt idx="145">
                    <c:v>National Defense and Public Order and Security and Safety Services</c:v>
                  </c:pt>
                  <c:pt idx="146">
                    <c:v>Electronic Components and Supplies</c:v>
                  </c:pt>
                  <c:pt idx="147">
                    <c:v>Published Products</c:v>
                  </c:pt>
                  <c:pt idx="148">
                    <c:v>Sports and Recreational Equipment and Supplies and Accessories</c:v>
                  </c:pt>
                  <c:pt idx="149">
                    <c:v>Manufacturing Components and Supplies</c:v>
                  </c:pt>
                  <c:pt idx="150">
                    <c:v>Industrial Manufacturing and Processing Machinery and Accessories</c:v>
                  </c:pt>
                  <c:pt idx="151">
                    <c:v>Defense and Law Enforcement and Security and Safety Equipment and Supplies</c:v>
                  </c:pt>
                  <c:pt idx="152">
                    <c:v>Tools and General Machinery</c:v>
                  </c:pt>
                  <c:pt idx="153">
                    <c:v>Musical Instruments and Games and Toys and Arts and Crafts and Educational Equipment and Materials and Accessories and Supplies</c:v>
                  </c:pt>
                  <c:pt idx="154">
                    <c:v>Printing and Photographic and Audio and Visual Equipment and Supplies</c:v>
                  </c:pt>
                  <c:pt idx="155">
                    <c:v>Building and Construction Machinery and Accessories</c:v>
                  </c:pt>
                  <c:pt idx="156">
                    <c:v>Drugs and Pharmaceutical Products</c:v>
                  </c:pt>
                  <c:pt idx="157">
                    <c:v>Mining and Well Drilling Machinery and Accessories</c:v>
                  </c:pt>
                  <c:pt idx="158">
                    <c:v>Material Handling and Conditioning and Storage Machinery and their Accessories and Supplies</c:v>
                  </c:pt>
                  <c:pt idx="159">
                    <c:v>Mineral and Textile and Inedible Plant and Animal Materials</c:v>
                  </c:pt>
                  <c:pt idx="160">
                    <c:v>Apparel and Luggage and Personal Care Products</c:v>
                  </c:pt>
                  <c:pt idx="161">
                    <c:v>Domestic Appliances and Supplies and Consumer Electronic Products</c:v>
                  </c:pt>
                  <c:pt idx="162">
                    <c:v>Fuels and Fuel Additives and Lubricants and Anti corrosive Materials</c:v>
                  </c:pt>
                  <c:pt idx="163">
                    <c:v>Office Equipment and Accessories and Supplies</c:v>
                  </c:pt>
                  <c:pt idx="164">
                    <c:v>Personal and Domestic Services</c:v>
                  </c:pt>
                  <c:pt idx="165">
                    <c:v>Chemicals including Bio Chemicals and Gas Materials</c:v>
                  </c:pt>
                  <c:pt idx="166">
                    <c:v>Service Industry Machinery and Equipment and Supplies</c:v>
                  </c:pt>
                  <c:pt idx="167">
                    <c:v>Paper Materials and Products</c:v>
                  </c:pt>
                  <c:pt idx="168">
                    <c:v>Resin and Rosin and Rubber and Foam and Film and Elastomeric Materials</c:v>
                  </c:pt>
                  <c:pt idx="169">
                    <c:v>Construction</c:v>
                  </c:pt>
                  <c:pt idx="170">
                    <c:v>Management and Business Professionals and Administrative Services</c:v>
                  </c:pt>
                  <c:pt idx="171">
                    <c:v>Healthcare Services</c:v>
                  </c:pt>
                  <c:pt idx="172">
                    <c:v>Public Utilities and Public Sector Related Services</c:v>
                  </c:pt>
                  <c:pt idx="173">
                    <c:v>Building and Facility Construction and Maintenance Services</c:v>
                  </c:pt>
                  <c:pt idx="174">
                    <c:v>Environmental Services</c:v>
                  </c:pt>
                  <c:pt idx="175">
                    <c:v>Engineering and Research and Technology Based Services</c:v>
                  </c:pt>
                  <c:pt idx="176">
                    <c:v>Farming and Fishing and Forestry and Wildlife Contracting Services</c:v>
                  </c:pt>
                  <c:pt idx="177">
                    <c:v>Education and Training Services</c:v>
                  </c:pt>
                  <c:pt idx="178">
                    <c:v>Politics and Civic Affairs Services</c:v>
                  </c:pt>
                  <c:pt idx="179">
                    <c:v>Information Technology Broadcasting and Telecommunications</c:v>
                  </c:pt>
                  <c:pt idx="180">
                    <c:v>Financial and Insurance Services</c:v>
                  </c:pt>
                  <c:pt idx="181">
                    <c:v>Structures and Building and Construction and Manufacturing Components and Supplies</c:v>
                  </c:pt>
                  <c:pt idx="182">
                    <c:v>Land and Buildings and Structures and Thoroughfares</c:v>
                  </c:pt>
                  <c:pt idx="183">
                    <c:v>Industrial Production and Manufacturing Services</c:v>
                  </c:pt>
                  <c:pt idx="184">
                    <c:v>Organizations and Clubs</c:v>
                  </c:pt>
                  <c:pt idx="185">
                    <c:v>Electrical Systems and Lighting and Components and Accessories and Supplies</c:v>
                  </c:pt>
                  <c:pt idx="186">
                    <c:v>Laboratory and Measuring and Observing and Testing Equipment</c:v>
                  </c:pt>
                  <c:pt idx="187">
                    <c:v>Industrial Cleaning Services</c:v>
                  </c:pt>
                  <c:pt idx="188">
                    <c:v>Medical Equipment and Accessories and Supplies</c:v>
                  </c:pt>
                  <c:pt idx="189">
                    <c:v>Power Generation and Distribution Machinery and Accessories</c:v>
                  </c:pt>
                  <c:pt idx="190">
                    <c:v>Commercial and Military and Private Vehicles and their Accessories and Components</c:v>
                  </c:pt>
                  <c:pt idx="191">
                    <c:v>Defense and Law Enforcement and Security and Safety Equipment and Supplies</c:v>
                  </c:pt>
                  <c:pt idx="192">
                    <c:v>Distribution and Conditioning Systems and Equipment and Components</c:v>
                  </c:pt>
                  <c:pt idx="193">
                    <c:v>Printing and Photographic and Audio and Visual Equipment and Supplies</c:v>
                  </c:pt>
                  <c:pt idx="194">
                    <c:v>Electronic Components and Supplies</c:v>
                  </c:pt>
                  <c:pt idx="195">
                    <c:v>Transportation and Storage and Mail Services</c:v>
                  </c:pt>
                  <c:pt idx="196">
                    <c:v>Published Products</c:v>
                  </c:pt>
                  <c:pt idx="197">
                    <c:v>Food Beverage and Tobacco Products</c:v>
                  </c:pt>
                  <c:pt idx="198">
                    <c:v>Manufacturing Components and Supplies</c:v>
                  </c:pt>
                  <c:pt idx="199">
                    <c:v>Tools and General Machinery</c:v>
                  </c:pt>
                  <c:pt idx="200">
                    <c:v>National Defense and Public Order and Security and Safety Services</c:v>
                  </c:pt>
                  <c:pt idx="201">
                    <c:v>Domestic Appliances and Supplies and Consumer Electronic Products</c:v>
                  </c:pt>
                  <c:pt idx="202">
                    <c:v>Personal and Domestic Services</c:v>
                  </c:pt>
                  <c:pt idx="203">
                    <c:v>Editorial and Design and Graphic and Fine Art Services</c:v>
                  </c:pt>
                  <c:pt idx="204">
                    <c:v>Mining and oil and gas services</c:v>
                  </c:pt>
                  <c:pt idx="205">
                    <c:v>Sports and Recreational Equipment and Supplies and Accessories</c:v>
                  </c:pt>
                  <c:pt idx="206">
                    <c:v>Drugs and Pharmaceutical Products</c:v>
                  </c:pt>
                  <c:pt idx="207">
                    <c:v>Industrial Manufacturing and Processing Machinery and Accessories</c:v>
                  </c:pt>
                  <c:pt idx="208">
                    <c:v>Mineral and Textile and Inedible Plant and Animal Materials</c:v>
                  </c:pt>
                  <c:pt idx="209">
                    <c:v>Cleaning Equipment and Supplies</c:v>
                  </c:pt>
                  <c:pt idx="210">
                    <c:v>Live Plant and Animal Material and Accessories and Supplies</c:v>
                  </c:pt>
                  <c:pt idx="211">
                    <c:v>Apparel and Luggage and Personal Care Products</c:v>
                  </c:pt>
                  <c:pt idx="212">
                    <c:v>Building and Construction Machinery and Accessories</c:v>
                  </c:pt>
                  <c:pt idx="213">
                    <c:v>Paper Materials and Products</c:v>
                  </c:pt>
                  <c:pt idx="214">
                    <c:v>Travel and Food and Lodging and Entertainment Services</c:v>
                  </c:pt>
                  <c:pt idx="215">
                    <c:v>Furniture and Furnishings</c:v>
                  </c:pt>
                  <c:pt idx="216">
                    <c:v>Mining and Well Drilling Machinery and Accessories</c:v>
                  </c:pt>
                  <c:pt idx="217">
                    <c:v>Farming and Fishing and Forestry and Wildlife Machinery and Accessories</c:v>
                  </c:pt>
                  <c:pt idx="218">
                    <c:v>Material Handling and Conditioning and Storage Machinery and their Accessories and Supplies</c:v>
                  </c:pt>
                  <c:pt idx="219">
                    <c:v>Office Equipment and Accessories and Supplies</c:v>
                  </c:pt>
                  <c:pt idx="220">
                    <c:v>Chemicals including Bio Chemicals and Gas Materials</c:v>
                  </c:pt>
                  <c:pt idx="221">
                    <c:v>Service Industry Machinery and Equipment and Supplies</c:v>
                  </c:pt>
                  <c:pt idx="222">
                    <c:v>Fuels and Fuel Additives and Lubricants and Anti corrosive Materials</c:v>
                  </c:pt>
                  <c:pt idx="223">
                    <c:v>Musical Instruments and Games and Toys and Arts and Crafts and Educational Equipment and Materials and Accessories and Supplies</c:v>
                  </c:pt>
                  <c:pt idx="224">
                    <c:v>Construction</c:v>
                  </c:pt>
                  <c:pt idx="225">
                    <c:v>Building and Facility Construction and Maintenance Services</c:v>
                  </c:pt>
                  <c:pt idx="226">
                    <c:v>Management and Business Professionals and Administrative Services</c:v>
                  </c:pt>
                  <c:pt idx="227">
                    <c:v>Public Utilities and Public Sector Related Services</c:v>
                  </c:pt>
                  <c:pt idx="228">
                    <c:v>Healthcare Services</c:v>
                  </c:pt>
                  <c:pt idx="229">
                    <c:v>Farming and Fishing and Forestry and Wildlife Contracting Services</c:v>
                  </c:pt>
                  <c:pt idx="230">
                    <c:v>Engineering and Research and Technology Based Services</c:v>
                  </c:pt>
                  <c:pt idx="231">
                    <c:v>Environmental Services</c:v>
                  </c:pt>
                  <c:pt idx="232">
                    <c:v>Power Generation and Distribution Machinery and Accessories</c:v>
                  </c:pt>
                  <c:pt idx="233">
                    <c:v>Information Technology Broadcasting and Telecommunications</c:v>
                  </c:pt>
                  <c:pt idx="234">
                    <c:v>Politics and Civic Affairs Services</c:v>
                  </c:pt>
                  <c:pt idx="235">
                    <c:v>Education and Training Services</c:v>
                  </c:pt>
                  <c:pt idx="236">
                    <c:v>Laboratory and Measuring and Observing and Testing Equipment</c:v>
                  </c:pt>
                  <c:pt idx="237">
                    <c:v>Structures and Building and Construction and Manufacturing Components and Supplies</c:v>
                  </c:pt>
                  <c:pt idx="238">
                    <c:v>Farming and Fishing and Forestry and Wildlife Machinery and Accessories</c:v>
                  </c:pt>
                  <c:pt idx="239">
                    <c:v>Cleaning Equipment and Supplies</c:v>
                  </c:pt>
                  <c:pt idx="240">
                    <c:v>Transportation and Storage and Mail Services</c:v>
                  </c:pt>
                  <c:pt idx="241">
                    <c:v>Distribution and Conditioning Systems and Equipment and Components</c:v>
                  </c:pt>
                  <c:pt idx="242">
                    <c:v>Musical Instruments and Games and Toys and Arts and Crafts and Educational Equipment and Materials and Accessories and Supplies</c:v>
                  </c:pt>
                  <c:pt idx="243">
                    <c:v>Land and Buildings and Structures and Thoroughfares</c:v>
                  </c:pt>
                  <c:pt idx="244">
                    <c:v>Commercial and Military and Private Vehicles and their Accessories and Components</c:v>
                  </c:pt>
                  <c:pt idx="245">
                    <c:v>Live Plant and Animal Material and Accessories and Supplies</c:v>
                  </c:pt>
                  <c:pt idx="246">
                    <c:v>Electrical Systems and Lighting and Components and Accessories and Supplies</c:v>
                  </c:pt>
                  <c:pt idx="247">
                    <c:v>Mining and oil and gas services</c:v>
                  </c:pt>
                  <c:pt idx="248">
                    <c:v>Medical Equipment and Accessories and Supplies</c:v>
                  </c:pt>
                  <c:pt idx="249">
                    <c:v>Mining and Well Drilling Machinery and Accessories</c:v>
                  </c:pt>
                  <c:pt idx="250">
                    <c:v>Industrial Cleaning Services</c:v>
                  </c:pt>
                  <c:pt idx="251">
                    <c:v>Tools and General Machinery</c:v>
                  </c:pt>
                  <c:pt idx="252">
                    <c:v>Financial and Insurance Services</c:v>
                  </c:pt>
                  <c:pt idx="253">
                    <c:v>Industrial Manufacturing and Processing Machinery and Accessories</c:v>
                  </c:pt>
                  <c:pt idx="254">
                    <c:v>Organizations and Clubs</c:v>
                  </c:pt>
                  <c:pt idx="255">
                    <c:v>Manufacturing Components and Supplies</c:v>
                  </c:pt>
                  <c:pt idx="256">
                    <c:v>Defense and Law Enforcement and Security and Safety Equipment and Supplies</c:v>
                  </c:pt>
                  <c:pt idx="257">
                    <c:v>Mineral and Textile and Inedible Plant and Animal Materials</c:v>
                  </c:pt>
                  <c:pt idx="258">
                    <c:v>Sports and Recreational Equipment and Supplies and Accessories</c:v>
                  </c:pt>
                  <c:pt idx="259">
                    <c:v>Food Beverage and Tobacco Products</c:v>
                  </c:pt>
                  <c:pt idx="260">
                    <c:v>Industrial Production and Manufacturing Services</c:v>
                  </c:pt>
                  <c:pt idx="261">
                    <c:v>National Defense and Public Order and Security and Safety Services</c:v>
                  </c:pt>
                  <c:pt idx="262">
                    <c:v>Domestic Appliances and Supplies and Consumer Electronic Products</c:v>
                  </c:pt>
                  <c:pt idx="263">
                    <c:v>Electronic Components and Supplies</c:v>
                  </c:pt>
                  <c:pt idx="264">
                    <c:v>Travel and Food and Lodging and Entertainment Services</c:v>
                  </c:pt>
                  <c:pt idx="265">
                    <c:v>Chemicals including Bio Chemicals and Gas Materials</c:v>
                  </c:pt>
                  <c:pt idx="266">
                    <c:v>Printing and Photographic and Audio and Visual Equipment and Supplies</c:v>
                  </c:pt>
                  <c:pt idx="267">
                    <c:v>Editorial and Design and Graphic and Fine Art Services</c:v>
                  </c:pt>
                  <c:pt idx="268">
                    <c:v>Furniture and Furnishings</c:v>
                  </c:pt>
                  <c:pt idx="269">
                    <c:v>Building and Construction Machinery and Accessories</c:v>
                  </c:pt>
                  <c:pt idx="270">
                    <c:v>Published Products</c:v>
                  </c:pt>
                  <c:pt idx="271">
                    <c:v>Office Equipment and Accessories and Supplies</c:v>
                  </c:pt>
                  <c:pt idx="272">
                    <c:v>Material Handling and Conditioning and Storage Machinery and their Accessories and Supplies</c:v>
                  </c:pt>
                  <c:pt idx="273">
                    <c:v>Fuels and Fuel Additives and Lubricants and Anti corrosive Materials</c:v>
                  </c:pt>
                  <c:pt idx="274">
                    <c:v>Paper Materials and Products</c:v>
                  </c:pt>
                  <c:pt idx="275">
                    <c:v>Drugs and Pharmaceutical Products</c:v>
                  </c:pt>
                  <c:pt idx="276">
                    <c:v>Apparel and Luggage and Personal Care Products</c:v>
                  </c:pt>
                  <c:pt idx="277">
                    <c:v>Personal and Domestic Services</c:v>
                  </c:pt>
                  <c:pt idx="278">
                    <c:v>Resin and Rosin and Rubber and Foam and Film and Elastomeric Materials</c:v>
                  </c:pt>
                  <c:pt idx="279">
                    <c:v>Service Industry Machinery and Equipment and Supplies</c:v>
                  </c:pt>
                  <c:pt idx="280">
                    <c:v>Construction</c:v>
                  </c:pt>
                  <c:pt idx="281">
                    <c:v>Power Generation and Distribution Machinery and Accessories</c:v>
                  </c:pt>
                  <c:pt idx="282">
                    <c:v>Building and Facility Construction and Maintenance Services</c:v>
                  </c:pt>
                  <c:pt idx="283">
                    <c:v>Management and Business Professionals and Administrative Services</c:v>
                  </c:pt>
                  <c:pt idx="284">
                    <c:v>Education and Training Services</c:v>
                  </c:pt>
                  <c:pt idx="285">
                    <c:v>Public Utilities and Public Sector Related Services</c:v>
                  </c:pt>
                  <c:pt idx="286">
                    <c:v>Travel and Food and Lodging and Entertainment Services</c:v>
                  </c:pt>
                  <c:pt idx="287">
                    <c:v>Environmental Services</c:v>
                  </c:pt>
                  <c:pt idx="288">
                    <c:v>Food Beverage and Tobacco Products</c:v>
                  </c:pt>
                  <c:pt idx="289">
                    <c:v>Structures and Building and Construction and Manufacturing Components and Supplies</c:v>
                  </c:pt>
                  <c:pt idx="290">
                    <c:v>Engineering and Research and Technology Based Services</c:v>
                  </c:pt>
                  <c:pt idx="291">
                    <c:v>Farming and Fishing and Forestry and Wildlife Contracting Services</c:v>
                  </c:pt>
                  <c:pt idx="292">
                    <c:v>Information Technology Broadcasting and Telecommunications</c:v>
                  </c:pt>
                  <c:pt idx="293">
                    <c:v>Laboratory and Measuring and Observing and Testing Equipment</c:v>
                  </c:pt>
                  <c:pt idx="294">
                    <c:v>Healthcare Services</c:v>
                  </c:pt>
                  <c:pt idx="295">
                    <c:v>Land and Buildings and Structures and Thoroughfares</c:v>
                  </c:pt>
                  <c:pt idx="296">
                    <c:v>Industrial Cleaning Services</c:v>
                  </c:pt>
                  <c:pt idx="297">
                    <c:v>Live Plant and Animal Material and Accessories and Supplies</c:v>
                  </c:pt>
                  <c:pt idx="298">
                    <c:v>Defense and Law Enforcement and Security and Safety Equipment and Supplies</c:v>
                  </c:pt>
                  <c:pt idx="299">
                    <c:v>Building and Construction Machinery and Accessories</c:v>
                  </c:pt>
                  <c:pt idx="300">
                    <c:v>Cleaning Equipment and Supplies</c:v>
                  </c:pt>
                  <c:pt idx="301">
                    <c:v>Commercial and Military and Private Vehicles and their Accessories and Components</c:v>
                  </c:pt>
                  <c:pt idx="302">
                    <c:v>Distribution and Conditioning Systems and Equipment and Components</c:v>
                  </c:pt>
                  <c:pt idx="303">
                    <c:v>Electrical Systems and Lighting and Components and Accessories and Supplies</c:v>
                  </c:pt>
                  <c:pt idx="304">
                    <c:v>Furniture and Furnishings</c:v>
                  </c:pt>
                  <c:pt idx="305">
                    <c:v>National Defense and Public Order and Security and Safety Services</c:v>
                  </c:pt>
                  <c:pt idx="306">
                    <c:v>Sports and Recreational Equipment and Supplies and Accessories</c:v>
                  </c:pt>
                  <c:pt idx="307">
                    <c:v>Tools and General Machinery</c:v>
                  </c:pt>
                  <c:pt idx="308">
                    <c:v>Apparel and Luggage and Personal Care Products</c:v>
                  </c:pt>
                  <c:pt idx="309">
                    <c:v>Chemicals including Bio Chemicals and Gas Materials</c:v>
                  </c:pt>
                  <c:pt idx="310">
                    <c:v>Editorial and Design and Graphic and Fine Art Services</c:v>
                  </c:pt>
                  <c:pt idx="311">
                    <c:v>Farming and Fishing and Forestry and Wildlife Machinery and Accessories</c:v>
                  </c:pt>
                  <c:pt idx="312">
                    <c:v>Financial and Insurance Services</c:v>
                  </c:pt>
                  <c:pt idx="313">
                    <c:v>Industrial Manufacturing and Processing Machinery and Accessories</c:v>
                  </c:pt>
                  <c:pt idx="314">
                    <c:v>Manufacturing Components and Supplies</c:v>
                  </c:pt>
                  <c:pt idx="315">
                    <c:v>Material Handling and Conditioning and Storage Machinery and their Accessories and Supplies</c:v>
                  </c:pt>
                  <c:pt idx="316">
                    <c:v>Mining and Well Drilling Machinery and Accessories</c:v>
                  </c:pt>
                  <c:pt idx="317">
                    <c:v>Printing and Photographic and Audio and Visual Equipment and Supplies</c:v>
                  </c:pt>
                  <c:pt idx="318">
                    <c:v>Published Products</c:v>
                  </c:pt>
                  <c:pt idx="319">
                    <c:v>Service Industry Machinery and Equipment and Supplies</c:v>
                  </c:pt>
                  <c:pt idx="320">
                    <c:v>Transportation and Storage and Mail Services</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30">
                    <c:v>31</c:v>
                  </c:pt>
                  <c:pt idx="32">
                    <c:v>33</c:v>
                  </c:pt>
                  <c:pt idx="33">
                    <c:v>34</c:v>
                  </c:pt>
                  <c:pt idx="35">
                    <c:v>36</c:v>
                  </c:pt>
                  <c:pt idx="36">
                    <c:v>37</c:v>
                  </c:pt>
                  <c:pt idx="38">
                    <c:v>39</c:v>
                  </c:pt>
                  <c:pt idx="40">
                    <c:v>41</c:v>
                  </c:pt>
                  <c:pt idx="42">
                    <c:v>43</c:v>
                  </c:pt>
                  <c:pt idx="43">
                    <c:v>44</c:v>
                  </c:pt>
                  <c:pt idx="44">
                    <c:v>45</c:v>
                  </c:pt>
                  <c:pt idx="45">
                    <c:v>46</c:v>
                  </c:pt>
                  <c:pt idx="46">
                    <c:v>47</c:v>
                  </c:pt>
                  <c:pt idx="48">
                    <c:v>49</c:v>
                  </c:pt>
                  <c:pt idx="51">
                    <c:v>52</c:v>
                  </c:pt>
                  <c:pt idx="53">
                    <c:v>54</c:v>
                  </c:pt>
                  <c:pt idx="54">
                    <c:v>55</c:v>
                  </c:pt>
                  <c:pt idx="55">
                    <c:v>56</c:v>
                  </c:pt>
                  <c:pt idx="56">
                    <c:v>57</c:v>
                  </c:pt>
                  <c:pt idx="57">
                    <c:v>1</c:v>
                  </c:pt>
                  <c:pt idx="58">
                    <c:v>2</c:v>
                  </c:pt>
                  <c:pt idx="59">
                    <c:v>3</c:v>
                  </c:pt>
                  <c:pt idx="60">
                    <c:v>4</c:v>
                  </c:pt>
                  <c:pt idx="61">
                    <c:v>5</c:v>
                  </c:pt>
                  <c:pt idx="62">
                    <c:v>6</c:v>
                  </c:pt>
                  <c:pt idx="63">
                    <c:v>7</c:v>
                  </c:pt>
                  <c:pt idx="64">
                    <c:v>8</c:v>
                  </c:pt>
                  <c:pt idx="65">
                    <c:v>9</c:v>
                  </c:pt>
                  <c:pt idx="66">
                    <c:v>10</c:v>
                  </c:pt>
                  <c:pt idx="67">
                    <c:v>11</c:v>
                  </c:pt>
                  <c:pt idx="68">
                    <c:v>12</c:v>
                  </c:pt>
                  <c:pt idx="69">
                    <c:v>13</c:v>
                  </c:pt>
                  <c:pt idx="71">
                    <c:v>15</c:v>
                  </c:pt>
                  <c:pt idx="72">
                    <c:v>16</c:v>
                  </c:pt>
                  <c:pt idx="73">
                    <c:v>17</c:v>
                  </c:pt>
                  <c:pt idx="74">
                    <c:v>18</c:v>
                  </c:pt>
                  <c:pt idx="75">
                    <c:v>19</c:v>
                  </c:pt>
                  <c:pt idx="76">
                    <c:v>20</c:v>
                  </c:pt>
                  <c:pt idx="77">
                    <c:v>21</c:v>
                  </c:pt>
                  <c:pt idx="78">
                    <c:v>22</c:v>
                  </c:pt>
                  <c:pt idx="79">
                    <c:v>23</c:v>
                  </c:pt>
                  <c:pt idx="80">
                    <c:v>24</c:v>
                  </c:pt>
                  <c:pt idx="81">
                    <c:v>25</c:v>
                  </c:pt>
                  <c:pt idx="82">
                    <c:v>26</c:v>
                  </c:pt>
                  <c:pt idx="83">
                    <c:v>27</c:v>
                  </c:pt>
                  <c:pt idx="88">
                    <c:v>32</c:v>
                  </c:pt>
                  <c:pt idx="89">
                    <c:v>33</c:v>
                  </c:pt>
                  <c:pt idx="91">
                    <c:v>35</c:v>
                  </c:pt>
                  <c:pt idx="92">
                    <c:v>36</c:v>
                  </c:pt>
                  <c:pt idx="93">
                    <c:v>37</c:v>
                  </c:pt>
                  <c:pt idx="94">
                    <c:v>38</c:v>
                  </c:pt>
                  <c:pt idx="96">
                    <c:v>40</c:v>
                  </c:pt>
                  <c:pt idx="97">
                    <c:v>41</c:v>
                  </c:pt>
                  <c:pt idx="100">
                    <c:v>44</c:v>
                  </c:pt>
                  <c:pt idx="102">
                    <c:v>46</c:v>
                  </c:pt>
                  <c:pt idx="103">
                    <c:v>47</c:v>
                  </c:pt>
                  <c:pt idx="104">
                    <c:v>48</c:v>
                  </c:pt>
                  <c:pt idx="106">
                    <c:v>50</c:v>
                  </c:pt>
                  <c:pt idx="108">
                    <c:v>52</c:v>
                  </c:pt>
                  <c:pt idx="110">
                    <c:v>54</c:v>
                  </c:pt>
                  <c:pt idx="112">
                    <c:v>56</c:v>
                  </c:pt>
                  <c:pt idx="113">
                    <c:v>1</c:v>
                  </c:pt>
                  <c:pt idx="114">
                    <c:v>2</c:v>
                  </c:pt>
                  <c:pt idx="115">
                    <c:v>3</c:v>
                  </c:pt>
                  <c:pt idx="116">
                    <c:v>4</c:v>
                  </c:pt>
                  <c:pt idx="117">
                    <c:v>5</c:v>
                  </c:pt>
                  <c:pt idx="118">
                    <c:v>6</c:v>
                  </c:pt>
                  <c:pt idx="120">
                    <c:v>8</c:v>
                  </c:pt>
                  <c:pt idx="121">
                    <c:v>9</c:v>
                  </c:pt>
                  <c:pt idx="122">
                    <c:v>10</c:v>
                  </c:pt>
                  <c:pt idx="123">
                    <c:v>11</c:v>
                  </c:pt>
                  <c:pt idx="124">
                    <c:v>12</c:v>
                  </c:pt>
                  <c:pt idx="125">
                    <c:v>13</c:v>
                  </c:pt>
                  <c:pt idx="126">
                    <c:v>14</c:v>
                  </c:pt>
                  <c:pt idx="128">
                    <c:v>16</c:v>
                  </c:pt>
                  <c:pt idx="129">
                    <c:v>17</c:v>
                  </c:pt>
                  <c:pt idx="130">
                    <c:v>18</c:v>
                  </c:pt>
                  <c:pt idx="131">
                    <c:v>19</c:v>
                  </c:pt>
                  <c:pt idx="132">
                    <c:v>20</c:v>
                  </c:pt>
                  <c:pt idx="134">
                    <c:v>22</c:v>
                  </c:pt>
                  <c:pt idx="135">
                    <c:v>23</c:v>
                  </c:pt>
                  <c:pt idx="137">
                    <c:v>25</c:v>
                  </c:pt>
                  <c:pt idx="138">
                    <c:v>26</c:v>
                  </c:pt>
                  <c:pt idx="139">
                    <c:v>27</c:v>
                  </c:pt>
                  <c:pt idx="141">
                    <c:v>29</c:v>
                  </c:pt>
                  <c:pt idx="144">
                    <c:v>32</c:v>
                  </c:pt>
                  <c:pt idx="145">
                    <c:v>33</c:v>
                  </c:pt>
                  <c:pt idx="146">
                    <c:v>34</c:v>
                  </c:pt>
                  <c:pt idx="149">
                    <c:v>37</c:v>
                  </c:pt>
                  <c:pt idx="150">
                    <c:v>38</c:v>
                  </c:pt>
                  <c:pt idx="151">
                    <c:v>39</c:v>
                  </c:pt>
                  <c:pt idx="153">
                    <c:v>41</c:v>
                  </c:pt>
                  <c:pt idx="155">
                    <c:v>43</c:v>
                  </c:pt>
                  <c:pt idx="156">
                    <c:v>44</c:v>
                  </c:pt>
                  <c:pt idx="157">
                    <c:v>45</c:v>
                  </c:pt>
                  <c:pt idx="158">
                    <c:v>46</c:v>
                  </c:pt>
                  <c:pt idx="160">
                    <c:v>48</c:v>
                  </c:pt>
                  <c:pt idx="162">
                    <c:v>50</c:v>
                  </c:pt>
                  <c:pt idx="165">
                    <c:v>53</c:v>
                  </c:pt>
                  <c:pt idx="167">
                    <c:v>55</c:v>
                  </c:pt>
                  <c:pt idx="168">
                    <c:v>56</c:v>
                  </c:pt>
                  <c:pt idx="169">
                    <c:v>1</c:v>
                  </c:pt>
                  <c:pt idx="170">
                    <c:v>2</c:v>
                  </c:pt>
                  <c:pt idx="171">
                    <c:v>3</c:v>
                  </c:pt>
                  <c:pt idx="172">
                    <c:v>4</c:v>
                  </c:pt>
                  <c:pt idx="173">
                    <c:v>5</c:v>
                  </c:pt>
                  <c:pt idx="174">
                    <c:v>6</c:v>
                  </c:pt>
                  <c:pt idx="175">
                    <c:v>7</c:v>
                  </c:pt>
                  <c:pt idx="176">
                    <c:v>8</c:v>
                  </c:pt>
                  <c:pt idx="177">
                    <c:v>9</c:v>
                  </c:pt>
                  <c:pt idx="178">
                    <c:v>10</c:v>
                  </c:pt>
                  <c:pt idx="179">
                    <c:v>11</c:v>
                  </c:pt>
                  <c:pt idx="180">
                    <c:v>12</c:v>
                  </c:pt>
                  <c:pt idx="181">
                    <c:v>13</c:v>
                  </c:pt>
                  <c:pt idx="182">
                    <c:v>14</c:v>
                  </c:pt>
                  <c:pt idx="183">
                    <c:v>15</c:v>
                  </c:pt>
                  <c:pt idx="184">
                    <c:v>16</c:v>
                  </c:pt>
                  <c:pt idx="185">
                    <c:v>17</c:v>
                  </c:pt>
                  <c:pt idx="186">
                    <c:v>18</c:v>
                  </c:pt>
                  <c:pt idx="187">
                    <c:v>19</c:v>
                  </c:pt>
                  <c:pt idx="189">
                    <c:v>21</c:v>
                  </c:pt>
                  <c:pt idx="190">
                    <c:v>22</c:v>
                  </c:pt>
                  <c:pt idx="191">
                    <c:v>23</c:v>
                  </c:pt>
                  <c:pt idx="192">
                    <c:v>24</c:v>
                  </c:pt>
                  <c:pt idx="194">
                    <c:v>26</c:v>
                  </c:pt>
                  <c:pt idx="195">
                    <c:v>27</c:v>
                  </c:pt>
                  <c:pt idx="196">
                    <c:v>28</c:v>
                  </c:pt>
                  <c:pt idx="197">
                    <c:v>29</c:v>
                  </c:pt>
                  <c:pt idx="200">
                    <c:v>32</c:v>
                  </c:pt>
                  <c:pt idx="201">
                    <c:v>33</c:v>
                  </c:pt>
                  <c:pt idx="202">
                    <c:v>34</c:v>
                  </c:pt>
                  <c:pt idx="203">
                    <c:v>35</c:v>
                  </c:pt>
                  <c:pt idx="204">
                    <c:v>36</c:v>
                  </c:pt>
                  <c:pt idx="206">
                    <c:v>38</c:v>
                  </c:pt>
                  <c:pt idx="209">
                    <c:v>41</c:v>
                  </c:pt>
                  <c:pt idx="210">
                    <c:v>42</c:v>
                  </c:pt>
                  <c:pt idx="211">
                    <c:v>43</c:v>
                  </c:pt>
                  <c:pt idx="215">
                    <c:v>47</c:v>
                  </c:pt>
                  <c:pt idx="216">
                    <c:v>48</c:v>
                  </c:pt>
                  <c:pt idx="217">
                    <c:v>49</c:v>
                  </c:pt>
                  <c:pt idx="220">
                    <c:v>52</c:v>
                  </c:pt>
                  <c:pt idx="222">
                    <c:v>54</c:v>
                  </c:pt>
                  <c:pt idx="224">
                    <c:v>1</c:v>
                  </c:pt>
                  <c:pt idx="225">
                    <c:v>2</c:v>
                  </c:pt>
                  <c:pt idx="226">
                    <c:v>3</c:v>
                  </c:pt>
                  <c:pt idx="227">
                    <c:v>4</c:v>
                  </c:pt>
                  <c:pt idx="228">
                    <c:v>5</c:v>
                  </c:pt>
                  <c:pt idx="229">
                    <c:v>6</c:v>
                  </c:pt>
                  <c:pt idx="230">
                    <c:v>7</c:v>
                  </c:pt>
                  <c:pt idx="231">
                    <c:v>8</c:v>
                  </c:pt>
                  <c:pt idx="232">
                    <c:v>9</c:v>
                  </c:pt>
                  <c:pt idx="233">
                    <c:v>10</c:v>
                  </c:pt>
                  <c:pt idx="234">
                    <c:v>11</c:v>
                  </c:pt>
                  <c:pt idx="235">
                    <c:v>12</c:v>
                  </c:pt>
                  <c:pt idx="236">
                    <c:v>13</c:v>
                  </c:pt>
                  <c:pt idx="237">
                    <c:v>14</c:v>
                  </c:pt>
                  <c:pt idx="238">
                    <c:v>15</c:v>
                  </c:pt>
                  <c:pt idx="239">
                    <c:v>16</c:v>
                  </c:pt>
                  <c:pt idx="241">
                    <c:v>18</c:v>
                  </c:pt>
                  <c:pt idx="242">
                    <c:v>19</c:v>
                  </c:pt>
                  <c:pt idx="243">
                    <c:v>20</c:v>
                  </c:pt>
                  <c:pt idx="244">
                    <c:v>21</c:v>
                  </c:pt>
                  <c:pt idx="245">
                    <c:v>22</c:v>
                  </c:pt>
                  <c:pt idx="246">
                    <c:v>23</c:v>
                  </c:pt>
                  <c:pt idx="247">
                    <c:v>24</c:v>
                  </c:pt>
                  <c:pt idx="248">
                    <c:v>25</c:v>
                  </c:pt>
                  <c:pt idx="250">
                    <c:v>27</c:v>
                  </c:pt>
                  <c:pt idx="251">
                    <c:v>28</c:v>
                  </c:pt>
                  <c:pt idx="252">
                    <c:v>29</c:v>
                  </c:pt>
                  <c:pt idx="253">
                    <c:v>30</c:v>
                  </c:pt>
                  <c:pt idx="254">
                    <c:v>31</c:v>
                  </c:pt>
                  <c:pt idx="255">
                    <c:v>32</c:v>
                  </c:pt>
                  <c:pt idx="256">
                    <c:v>33</c:v>
                  </c:pt>
                  <c:pt idx="257">
                    <c:v>34</c:v>
                  </c:pt>
                  <c:pt idx="259">
                    <c:v>36</c:v>
                  </c:pt>
                  <c:pt idx="261">
                    <c:v>38</c:v>
                  </c:pt>
                  <c:pt idx="262">
                    <c:v>39</c:v>
                  </c:pt>
                  <c:pt idx="265">
                    <c:v>42</c:v>
                  </c:pt>
                  <c:pt idx="266">
                    <c:v>43</c:v>
                  </c:pt>
                  <c:pt idx="267">
                    <c:v>44</c:v>
                  </c:pt>
                  <c:pt idx="269">
                    <c:v>46</c:v>
                  </c:pt>
                  <c:pt idx="270">
                    <c:v>47</c:v>
                  </c:pt>
                  <c:pt idx="271">
                    <c:v>48</c:v>
                  </c:pt>
                  <c:pt idx="272">
                    <c:v>49</c:v>
                  </c:pt>
                  <c:pt idx="273">
                    <c:v>50</c:v>
                  </c:pt>
                  <c:pt idx="274">
                    <c:v>51</c:v>
                  </c:pt>
                  <c:pt idx="275">
                    <c:v>52</c:v>
                  </c:pt>
                  <c:pt idx="276">
                    <c:v>53</c:v>
                  </c:pt>
                  <c:pt idx="278">
                    <c:v>55</c:v>
                  </c:pt>
                  <c:pt idx="280">
                    <c:v>1</c:v>
                  </c:pt>
                  <c:pt idx="281">
                    <c:v>2</c:v>
                  </c:pt>
                  <c:pt idx="282">
                    <c:v>3</c:v>
                  </c:pt>
                  <c:pt idx="283">
                    <c:v>4</c:v>
                  </c:pt>
                  <c:pt idx="284">
                    <c:v>5</c:v>
                  </c:pt>
                  <c:pt idx="285">
                    <c:v>6</c:v>
                  </c:pt>
                  <c:pt idx="286">
                    <c:v>7</c:v>
                  </c:pt>
                  <c:pt idx="287">
                    <c:v>8</c:v>
                  </c:pt>
                  <c:pt idx="288">
                    <c:v>9</c:v>
                  </c:pt>
                  <c:pt idx="290">
                    <c:v>11</c:v>
                  </c:pt>
                  <c:pt idx="292">
                    <c:v>13</c:v>
                  </c:pt>
                  <c:pt idx="294">
                    <c:v>15</c:v>
                  </c:pt>
                  <c:pt idx="296">
                    <c:v>17</c:v>
                  </c:pt>
                  <c:pt idx="298">
                    <c:v>19</c:v>
                  </c:pt>
                  <c:pt idx="299">
                    <c:v>20</c:v>
                  </c:pt>
                  <c:pt idx="308">
                    <c:v>29</c:v>
                  </c:pt>
                </c:lvl>
                <c:lvl>
                  <c:pt idx="0">
                    <c:v>FY 20/21</c:v>
                  </c:pt>
                  <c:pt idx="57">
                    <c:v>FY 21/22</c:v>
                  </c:pt>
                  <c:pt idx="113">
                    <c:v>FY 22/23</c:v>
                  </c:pt>
                  <c:pt idx="169">
                    <c:v>FY 23/24</c:v>
                  </c:pt>
                  <c:pt idx="224">
                    <c:v>FY 24/25</c:v>
                  </c:pt>
                  <c:pt idx="280">
                    <c:v>FY 25/26</c:v>
                  </c:pt>
                </c:lvl>
              </c:multiLvlStrCache>
            </c:multiLvlStrRef>
          </c:cat>
          <c:val>
            <c:numRef>
              <c:f>'Category Pivots'!$N$4:$N$324</c:f>
              <c:numCache>
                <c:formatCode>General</c:formatCode>
                <c:ptCount val="321"/>
                <c:pt idx="0">
                  <c:v>195</c:v>
                </c:pt>
                <c:pt idx="1">
                  <c:v>43</c:v>
                </c:pt>
                <c:pt idx="2">
                  <c:v>4</c:v>
                </c:pt>
                <c:pt idx="3">
                  <c:v>46</c:v>
                </c:pt>
                <c:pt idx="4">
                  <c:v>0</c:v>
                </c:pt>
                <c:pt idx="5">
                  <c:v>0</c:v>
                </c:pt>
                <c:pt idx="6">
                  <c:v>24</c:v>
                </c:pt>
                <c:pt idx="7">
                  <c:v>32</c:v>
                </c:pt>
                <c:pt idx="8">
                  <c:v>16</c:v>
                </c:pt>
                <c:pt idx="9">
                  <c:v>33</c:v>
                </c:pt>
                <c:pt idx="10">
                  <c:v>20</c:v>
                </c:pt>
                <c:pt idx="11">
                  <c:v>8</c:v>
                </c:pt>
                <c:pt idx="12">
                  <c:v>23</c:v>
                </c:pt>
                <c:pt idx="13">
                  <c:v>10</c:v>
                </c:pt>
                <c:pt idx="14">
                  <c:v>10</c:v>
                </c:pt>
                <c:pt idx="15">
                  <c:v>17</c:v>
                </c:pt>
                <c:pt idx="16">
                  <c:v>12</c:v>
                </c:pt>
                <c:pt idx="17">
                  <c:v>9</c:v>
                </c:pt>
                <c:pt idx="18">
                  <c:v>5</c:v>
                </c:pt>
                <c:pt idx="19">
                  <c:v>6</c:v>
                </c:pt>
                <c:pt idx="20">
                  <c:v>5</c:v>
                </c:pt>
                <c:pt idx="21">
                  <c:v>7</c:v>
                </c:pt>
                <c:pt idx="22">
                  <c:v>2</c:v>
                </c:pt>
                <c:pt idx="23">
                  <c:v>2</c:v>
                </c:pt>
                <c:pt idx="24">
                  <c:v>6</c:v>
                </c:pt>
                <c:pt idx="25">
                  <c:v>7</c:v>
                </c:pt>
                <c:pt idx="26">
                  <c:v>1</c:v>
                </c:pt>
                <c:pt idx="27">
                  <c:v>3</c:v>
                </c:pt>
                <c:pt idx="28">
                  <c:v>6</c:v>
                </c:pt>
                <c:pt idx="29">
                  <c:v>5</c:v>
                </c:pt>
                <c:pt idx="30">
                  <c:v>4</c:v>
                </c:pt>
                <c:pt idx="31">
                  <c:v>1</c:v>
                </c:pt>
                <c:pt idx="32">
                  <c:v>5</c:v>
                </c:pt>
                <c:pt idx="33">
                  <c:v>7</c:v>
                </c:pt>
                <c:pt idx="34">
                  <c:v>5</c:v>
                </c:pt>
                <c:pt idx="35">
                  <c:v>3</c:v>
                </c:pt>
                <c:pt idx="36">
                  <c:v>5</c:v>
                </c:pt>
                <c:pt idx="37">
                  <c:v>0</c:v>
                </c:pt>
                <c:pt idx="38">
                  <c:v>2</c:v>
                </c:pt>
                <c:pt idx="39">
                  <c:v>3</c:v>
                </c:pt>
                <c:pt idx="40">
                  <c:v>2</c:v>
                </c:pt>
                <c:pt idx="41">
                  <c:v>2</c:v>
                </c:pt>
                <c:pt idx="42">
                  <c:v>2</c:v>
                </c:pt>
                <c:pt idx="43">
                  <c:v>2</c:v>
                </c:pt>
                <c:pt idx="44">
                  <c:v>2</c:v>
                </c:pt>
                <c:pt idx="45">
                  <c:v>3</c:v>
                </c:pt>
                <c:pt idx="46">
                  <c:v>0</c:v>
                </c:pt>
                <c:pt idx="47">
                  <c:v>2</c:v>
                </c:pt>
                <c:pt idx="48">
                  <c:v>0</c:v>
                </c:pt>
                <c:pt idx="49">
                  <c:v>1</c:v>
                </c:pt>
                <c:pt idx="50">
                  <c:v>1</c:v>
                </c:pt>
                <c:pt idx="51">
                  <c:v>0</c:v>
                </c:pt>
                <c:pt idx="52">
                  <c:v>1</c:v>
                </c:pt>
                <c:pt idx="53">
                  <c:v>0</c:v>
                </c:pt>
                <c:pt idx="54">
                  <c:v>0</c:v>
                </c:pt>
                <c:pt idx="55">
                  <c:v>0</c:v>
                </c:pt>
                <c:pt idx="56">
                  <c:v>0</c:v>
                </c:pt>
                <c:pt idx="57">
                  <c:v>155</c:v>
                </c:pt>
                <c:pt idx="58">
                  <c:v>25</c:v>
                </c:pt>
                <c:pt idx="59">
                  <c:v>36</c:v>
                </c:pt>
                <c:pt idx="60">
                  <c:v>19</c:v>
                </c:pt>
                <c:pt idx="61">
                  <c:v>25</c:v>
                </c:pt>
                <c:pt idx="62">
                  <c:v>23</c:v>
                </c:pt>
                <c:pt idx="63">
                  <c:v>15</c:v>
                </c:pt>
                <c:pt idx="64">
                  <c:v>29</c:v>
                </c:pt>
                <c:pt idx="65">
                  <c:v>12</c:v>
                </c:pt>
                <c:pt idx="66">
                  <c:v>23</c:v>
                </c:pt>
                <c:pt idx="67">
                  <c:v>17</c:v>
                </c:pt>
                <c:pt idx="68">
                  <c:v>9</c:v>
                </c:pt>
                <c:pt idx="69">
                  <c:v>0</c:v>
                </c:pt>
                <c:pt idx="70">
                  <c:v>15</c:v>
                </c:pt>
                <c:pt idx="71">
                  <c:v>5</c:v>
                </c:pt>
                <c:pt idx="72">
                  <c:v>15</c:v>
                </c:pt>
                <c:pt idx="73">
                  <c:v>0</c:v>
                </c:pt>
                <c:pt idx="74">
                  <c:v>6</c:v>
                </c:pt>
                <c:pt idx="75">
                  <c:v>9</c:v>
                </c:pt>
                <c:pt idx="76">
                  <c:v>8</c:v>
                </c:pt>
                <c:pt idx="77">
                  <c:v>3</c:v>
                </c:pt>
                <c:pt idx="78">
                  <c:v>2</c:v>
                </c:pt>
                <c:pt idx="79">
                  <c:v>4</c:v>
                </c:pt>
                <c:pt idx="80">
                  <c:v>1</c:v>
                </c:pt>
                <c:pt idx="81">
                  <c:v>5</c:v>
                </c:pt>
                <c:pt idx="82">
                  <c:v>1</c:v>
                </c:pt>
                <c:pt idx="83">
                  <c:v>1</c:v>
                </c:pt>
                <c:pt idx="84">
                  <c:v>1</c:v>
                </c:pt>
                <c:pt idx="85">
                  <c:v>6</c:v>
                </c:pt>
                <c:pt idx="86">
                  <c:v>5</c:v>
                </c:pt>
                <c:pt idx="87">
                  <c:v>1</c:v>
                </c:pt>
                <c:pt idx="88">
                  <c:v>3</c:v>
                </c:pt>
                <c:pt idx="89">
                  <c:v>0</c:v>
                </c:pt>
                <c:pt idx="90">
                  <c:v>0</c:v>
                </c:pt>
                <c:pt idx="91">
                  <c:v>0</c:v>
                </c:pt>
                <c:pt idx="92">
                  <c:v>0</c:v>
                </c:pt>
                <c:pt idx="93">
                  <c:v>3</c:v>
                </c:pt>
                <c:pt idx="94">
                  <c:v>1</c:v>
                </c:pt>
                <c:pt idx="95">
                  <c:v>4</c:v>
                </c:pt>
                <c:pt idx="96">
                  <c:v>0</c:v>
                </c:pt>
                <c:pt idx="97">
                  <c:v>0</c:v>
                </c:pt>
                <c:pt idx="98">
                  <c:v>2</c:v>
                </c:pt>
                <c:pt idx="99">
                  <c:v>2</c:v>
                </c:pt>
                <c:pt idx="100">
                  <c:v>0</c:v>
                </c:pt>
                <c:pt idx="101">
                  <c:v>1</c:v>
                </c:pt>
                <c:pt idx="102">
                  <c:v>0</c:v>
                </c:pt>
                <c:pt idx="103">
                  <c:v>1</c:v>
                </c:pt>
                <c:pt idx="104">
                  <c:v>0</c:v>
                </c:pt>
                <c:pt idx="105">
                  <c:v>1</c:v>
                </c:pt>
                <c:pt idx="106">
                  <c:v>0</c:v>
                </c:pt>
                <c:pt idx="107">
                  <c:v>1</c:v>
                </c:pt>
                <c:pt idx="108">
                  <c:v>1</c:v>
                </c:pt>
                <c:pt idx="109">
                  <c:v>0</c:v>
                </c:pt>
                <c:pt idx="110">
                  <c:v>0</c:v>
                </c:pt>
                <c:pt idx="111">
                  <c:v>0</c:v>
                </c:pt>
                <c:pt idx="112">
                  <c:v>0</c:v>
                </c:pt>
                <c:pt idx="113">
                  <c:v>137</c:v>
                </c:pt>
                <c:pt idx="114">
                  <c:v>47</c:v>
                </c:pt>
                <c:pt idx="115">
                  <c:v>29</c:v>
                </c:pt>
                <c:pt idx="116">
                  <c:v>12</c:v>
                </c:pt>
                <c:pt idx="117">
                  <c:v>21</c:v>
                </c:pt>
                <c:pt idx="118">
                  <c:v>15</c:v>
                </c:pt>
                <c:pt idx="119">
                  <c:v>18</c:v>
                </c:pt>
                <c:pt idx="120">
                  <c:v>12</c:v>
                </c:pt>
                <c:pt idx="121">
                  <c:v>10</c:v>
                </c:pt>
                <c:pt idx="122">
                  <c:v>21</c:v>
                </c:pt>
                <c:pt idx="123">
                  <c:v>12</c:v>
                </c:pt>
                <c:pt idx="124">
                  <c:v>2</c:v>
                </c:pt>
                <c:pt idx="125">
                  <c:v>10</c:v>
                </c:pt>
                <c:pt idx="126">
                  <c:v>2</c:v>
                </c:pt>
                <c:pt idx="127">
                  <c:v>10</c:v>
                </c:pt>
                <c:pt idx="128">
                  <c:v>7</c:v>
                </c:pt>
                <c:pt idx="129">
                  <c:v>7</c:v>
                </c:pt>
                <c:pt idx="130">
                  <c:v>6</c:v>
                </c:pt>
                <c:pt idx="131">
                  <c:v>6</c:v>
                </c:pt>
                <c:pt idx="132">
                  <c:v>2</c:v>
                </c:pt>
                <c:pt idx="133">
                  <c:v>0</c:v>
                </c:pt>
                <c:pt idx="134">
                  <c:v>3</c:v>
                </c:pt>
                <c:pt idx="135">
                  <c:v>10</c:v>
                </c:pt>
                <c:pt idx="136">
                  <c:v>2</c:v>
                </c:pt>
                <c:pt idx="137">
                  <c:v>8</c:v>
                </c:pt>
                <c:pt idx="138">
                  <c:v>2</c:v>
                </c:pt>
                <c:pt idx="139">
                  <c:v>0</c:v>
                </c:pt>
                <c:pt idx="140">
                  <c:v>8</c:v>
                </c:pt>
                <c:pt idx="141">
                  <c:v>1</c:v>
                </c:pt>
                <c:pt idx="142">
                  <c:v>5</c:v>
                </c:pt>
                <c:pt idx="143">
                  <c:v>3</c:v>
                </c:pt>
                <c:pt idx="144">
                  <c:v>7</c:v>
                </c:pt>
                <c:pt idx="145">
                  <c:v>6</c:v>
                </c:pt>
                <c:pt idx="146">
                  <c:v>4</c:v>
                </c:pt>
                <c:pt idx="147">
                  <c:v>4</c:v>
                </c:pt>
                <c:pt idx="148">
                  <c:v>3</c:v>
                </c:pt>
                <c:pt idx="149">
                  <c:v>3</c:v>
                </c:pt>
                <c:pt idx="150">
                  <c:v>4</c:v>
                </c:pt>
                <c:pt idx="151">
                  <c:v>5</c:v>
                </c:pt>
                <c:pt idx="152">
                  <c:v>5</c:v>
                </c:pt>
                <c:pt idx="153">
                  <c:v>0</c:v>
                </c:pt>
                <c:pt idx="154">
                  <c:v>2</c:v>
                </c:pt>
                <c:pt idx="155">
                  <c:v>3</c:v>
                </c:pt>
                <c:pt idx="156">
                  <c:v>0</c:v>
                </c:pt>
                <c:pt idx="157">
                  <c:v>2</c:v>
                </c:pt>
                <c:pt idx="158">
                  <c:v>6</c:v>
                </c:pt>
                <c:pt idx="159">
                  <c:v>2</c:v>
                </c:pt>
                <c:pt idx="160">
                  <c:v>0</c:v>
                </c:pt>
                <c:pt idx="161">
                  <c:v>1</c:v>
                </c:pt>
                <c:pt idx="162">
                  <c:v>0</c:v>
                </c:pt>
                <c:pt idx="163">
                  <c:v>0</c:v>
                </c:pt>
                <c:pt idx="164">
                  <c:v>1</c:v>
                </c:pt>
                <c:pt idx="165">
                  <c:v>1</c:v>
                </c:pt>
                <c:pt idx="166">
                  <c:v>0</c:v>
                </c:pt>
                <c:pt idx="167">
                  <c:v>2</c:v>
                </c:pt>
                <c:pt idx="168">
                  <c:v>1</c:v>
                </c:pt>
                <c:pt idx="169">
                  <c:v>230</c:v>
                </c:pt>
                <c:pt idx="170">
                  <c:v>47</c:v>
                </c:pt>
                <c:pt idx="171">
                  <c:v>9</c:v>
                </c:pt>
                <c:pt idx="172">
                  <c:v>26</c:v>
                </c:pt>
                <c:pt idx="173">
                  <c:v>48</c:v>
                </c:pt>
                <c:pt idx="174">
                  <c:v>35</c:v>
                </c:pt>
                <c:pt idx="175">
                  <c:v>29</c:v>
                </c:pt>
                <c:pt idx="176">
                  <c:v>10</c:v>
                </c:pt>
                <c:pt idx="177">
                  <c:v>17</c:v>
                </c:pt>
                <c:pt idx="178">
                  <c:v>14</c:v>
                </c:pt>
                <c:pt idx="179">
                  <c:v>19</c:v>
                </c:pt>
                <c:pt idx="180">
                  <c:v>2</c:v>
                </c:pt>
                <c:pt idx="181">
                  <c:v>15</c:v>
                </c:pt>
                <c:pt idx="182">
                  <c:v>10</c:v>
                </c:pt>
                <c:pt idx="183">
                  <c:v>0</c:v>
                </c:pt>
                <c:pt idx="184">
                  <c:v>0</c:v>
                </c:pt>
                <c:pt idx="185">
                  <c:v>11</c:v>
                </c:pt>
                <c:pt idx="186">
                  <c:v>13</c:v>
                </c:pt>
                <c:pt idx="187">
                  <c:v>6</c:v>
                </c:pt>
                <c:pt idx="188">
                  <c:v>15</c:v>
                </c:pt>
                <c:pt idx="189">
                  <c:v>7</c:v>
                </c:pt>
                <c:pt idx="190">
                  <c:v>4</c:v>
                </c:pt>
                <c:pt idx="191">
                  <c:v>5</c:v>
                </c:pt>
                <c:pt idx="192">
                  <c:v>3</c:v>
                </c:pt>
                <c:pt idx="193">
                  <c:v>4</c:v>
                </c:pt>
                <c:pt idx="194">
                  <c:v>4</c:v>
                </c:pt>
                <c:pt idx="195">
                  <c:v>2</c:v>
                </c:pt>
                <c:pt idx="196">
                  <c:v>5</c:v>
                </c:pt>
                <c:pt idx="197">
                  <c:v>0</c:v>
                </c:pt>
                <c:pt idx="198">
                  <c:v>1</c:v>
                </c:pt>
                <c:pt idx="199">
                  <c:v>1</c:v>
                </c:pt>
                <c:pt idx="200">
                  <c:v>2</c:v>
                </c:pt>
                <c:pt idx="201">
                  <c:v>1</c:v>
                </c:pt>
                <c:pt idx="202">
                  <c:v>2</c:v>
                </c:pt>
                <c:pt idx="203">
                  <c:v>2</c:v>
                </c:pt>
                <c:pt idx="204">
                  <c:v>2</c:v>
                </c:pt>
                <c:pt idx="205">
                  <c:v>3</c:v>
                </c:pt>
                <c:pt idx="206">
                  <c:v>0</c:v>
                </c:pt>
                <c:pt idx="207">
                  <c:v>1</c:v>
                </c:pt>
                <c:pt idx="208">
                  <c:v>0</c:v>
                </c:pt>
                <c:pt idx="209">
                  <c:v>1</c:v>
                </c:pt>
                <c:pt idx="210">
                  <c:v>2</c:v>
                </c:pt>
                <c:pt idx="211">
                  <c:v>0</c:v>
                </c:pt>
                <c:pt idx="212">
                  <c:v>4</c:v>
                </c:pt>
                <c:pt idx="213">
                  <c:v>0</c:v>
                </c:pt>
                <c:pt idx="214">
                  <c:v>0</c:v>
                </c:pt>
                <c:pt idx="215">
                  <c:v>4</c:v>
                </c:pt>
                <c:pt idx="216">
                  <c:v>2</c:v>
                </c:pt>
                <c:pt idx="217">
                  <c:v>1</c:v>
                </c:pt>
                <c:pt idx="218">
                  <c:v>1</c:v>
                </c:pt>
                <c:pt idx="219">
                  <c:v>3</c:v>
                </c:pt>
                <c:pt idx="220">
                  <c:v>2</c:v>
                </c:pt>
                <c:pt idx="221">
                  <c:v>0</c:v>
                </c:pt>
                <c:pt idx="222">
                  <c:v>1</c:v>
                </c:pt>
                <c:pt idx="223">
                  <c:v>0</c:v>
                </c:pt>
                <c:pt idx="224">
                  <c:v>206</c:v>
                </c:pt>
                <c:pt idx="225">
                  <c:v>72</c:v>
                </c:pt>
                <c:pt idx="226">
                  <c:v>79</c:v>
                </c:pt>
                <c:pt idx="227">
                  <c:v>86</c:v>
                </c:pt>
                <c:pt idx="228">
                  <c:v>22</c:v>
                </c:pt>
                <c:pt idx="229">
                  <c:v>64</c:v>
                </c:pt>
                <c:pt idx="230">
                  <c:v>28</c:v>
                </c:pt>
                <c:pt idx="231">
                  <c:v>54</c:v>
                </c:pt>
                <c:pt idx="232">
                  <c:v>31</c:v>
                </c:pt>
                <c:pt idx="233">
                  <c:v>32</c:v>
                </c:pt>
                <c:pt idx="234">
                  <c:v>1</c:v>
                </c:pt>
                <c:pt idx="235">
                  <c:v>5</c:v>
                </c:pt>
                <c:pt idx="236">
                  <c:v>42</c:v>
                </c:pt>
                <c:pt idx="237">
                  <c:v>13</c:v>
                </c:pt>
                <c:pt idx="238">
                  <c:v>0</c:v>
                </c:pt>
                <c:pt idx="239">
                  <c:v>37</c:v>
                </c:pt>
                <c:pt idx="240">
                  <c:v>6</c:v>
                </c:pt>
                <c:pt idx="241">
                  <c:v>16</c:v>
                </c:pt>
                <c:pt idx="242">
                  <c:v>36</c:v>
                </c:pt>
                <c:pt idx="243">
                  <c:v>10</c:v>
                </c:pt>
                <c:pt idx="244">
                  <c:v>2</c:v>
                </c:pt>
                <c:pt idx="245">
                  <c:v>2</c:v>
                </c:pt>
                <c:pt idx="246">
                  <c:v>7</c:v>
                </c:pt>
                <c:pt idx="247">
                  <c:v>34</c:v>
                </c:pt>
                <c:pt idx="248">
                  <c:v>22</c:v>
                </c:pt>
                <c:pt idx="249">
                  <c:v>33</c:v>
                </c:pt>
                <c:pt idx="250">
                  <c:v>2</c:v>
                </c:pt>
                <c:pt idx="251">
                  <c:v>1</c:v>
                </c:pt>
                <c:pt idx="252">
                  <c:v>0</c:v>
                </c:pt>
                <c:pt idx="253">
                  <c:v>11</c:v>
                </c:pt>
                <c:pt idx="254">
                  <c:v>1</c:v>
                </c:pt>
                <c:pt idx="255">
                  <c:v>10</c:v>
                </c:pt>
                <c:pt idx="256">
                  <c:v>5</c:v>
                </c:pt>
                <c:pt idx="257">
                  <c:v>1</c:v>
                </c:pt>
                <c:pt idx="258">
                  <c:v>7</c:v>
                </c:pt>
                <c:pt idx="259">
                  <c:v>3</c:v>
                </c:pt>
                <c:pt idx="260">
                  <c:v>11</c:v>
                </c:pt>
                <c:pt idx="261">
                  <c:v>6</c:v>
                </c:pt>
                <c:pt idx="262">
                  <c:v>10</c:v>
                </c:pt>
                <c:pt idx="263">
                  <c:v>3</c:v>
                </c:pt>
                <c:pt idx="264">
                  <c:v>5</c:v>
                </c:pt>
                <c:pt idx="265">
                  <c:v>1</c:v>
                </c:pt>
                <c:pt idx="266">
                  <c:v>1</c:v>
                </c:pt>
                <c:pt idx="267">
                  <c:v>2</c:v>
                </c:pt>
                <c:pt idx="268">
                  <c:v>3</c:v>
                </c:pt>
                <c:pt idx="269">
                  <c:v>1</c:v>
                </c:pt>
                <c:pt idx="270">
                  <c:v>5</c:v>
                </c:pt>
                <c:pt idx="271">
                  <c:v>5</c:v>
                </c:pt>
                <c:pt idx="272">
                  <c:v>1</c:v>
                </c:pt>
                <c:pt idx="273">
                  <c:v>1</c:v>
                </c:pt>
                <c:pt idx="274">
                  <c:v>2</c:v>
                </c:pt>
                <c:pt idx="275">
                  <c:v>0</c:v>
                </c:pt>
                <c:pt idx="276">
                  <c:v>1</c:v>
                </c:pt>
                <c:pt idx="277">
                  <c:v>0</c:v>
                </c:pt>
                <c:pt idx="278">
                  <c:v>0</c:v>
                </c:pt>
                <c:pt idx="279">
                  <c:v>2</c:v>
                </c:pt>
                <c:pt idx="280">
                  <c:v>20</c:v>
                </c:pt>
                <c:pt idx="281">
                  <c:v>11</c:v>
                </c:pt>
                <c:pt idx="282">
                  <c:v>13</c:v>
                </c:pt>
                <c:pt idx="283">
                  <c:v>4</c:v>
                </c:pt>
                <c:pt idx="284">
                  <c:v>0</c:v>
                </c:pt>
                <c:pt idx="285">
                  <c:v>3</c:v>
                </c:pt>
                <c:pt idx="286">
                  <c:v>0</c:v>
                </c:pt>
                <c:pt idx="287">
                  <c:v>0</c:v>
                </c:pt>
                <c:pt idx="288">
                  <c:v>0</c:v>
                </c:pt>
                <c:pt idx="289">
                  <c:v>2</c:v>
                </c:pt>
                <c:pt idx="290">
                  <c:v>0</c:v>
                </c:pt>
                <c:pt idx="291">
                  <c:v>1</c:v>
                </c:pt>
                <c:pt idx="292">
                  <c:v>1</c:v>
                </c:pt>
                <c:pt idx="293">
                  <c:v>0</c:v>
                </c:pt>
                <c:pt idx="294">
                  <c:v>0</c:v>
                </c:pt>
                <c:pt idx="295">
                  <c:v>0</c:v>
                </c:pt>
                <c:pt idx="296">
                  <c:v>0</c:v>
                </c:pt>
                <c:pt idx="297">
                  <c:v>3</c:v>
                </c:pt>
                <c:pt idx="298">
                  <c:v>0</c:v>
                </c:pt>
                <c:pt idx="299">
                  <c:v>1</c:v>
                </c:pt>
                <c:pt idx="300">
                  <c:v>0</c:v>
                </c:pt>
                <c:pt idx="301">
                  <c:v>0</c:v>
                </c:pt>
                <c:pt idx="302">
                  <c:v>0</c:v>
                </c:pt>
                <c:pt idx="303">
                  <c:v>1</c:v>
                </c:pt>
                <c:pt idx="304">
                  <c:v>0</c:v>
                </c:pt>
                <c:pt idx="305">
                  <c:v>0</c:v>
                </c:pt>
                <c:pt idx="306">
                  <c:v>0</c:v>
                </c:pt>
                <c:pt idx="307">
                  <c:v>1</c:v>
                </c:pt>
                <c:pt idx="308">
                  <c:v>0</c:v>
                </c:pt>
                <c:pt idx="309">
                  <c:v>0</c:v>
                </c:pt>
                <c:pt idx="310">
                  <c:v>1</c:v>
                </c:pt>
                <c:pt idx="311">
                  <c:v>0</c:v>
                </c:pt>
                <c:pt idx="312">
                  <c:v>0</c:v>
                </c:pt>
                <c:pt idx="313">
                  <c:v>0</c:v>
                </c:pt>
                <c:pt idx="314">
                  <c:v>0</c:v>
                </c:pt>
                <c:pt idx="315">
                  <c:v>0</c:v>
                </c:pt>
                <c:pt idx="316">
                  <c:v>0</c:v>
                </c:pt>
                <c:pt idx="317">
                  <c:v>0</c:v>
                </c:pt>
                <c:pt idx="318">
                  <c:v>0</c:v>
                </c:pt>
                <c:pt idx="319">
                  <c:v>1</c:v>
                </c:pt>
                <c:pt idx="320">
                  <c:v>0</c:v>
                </c:pt>
              </c:numCache>
            </c:numRef>
          </c:val>
          <c:extLst>
            <c:ext xmlns:c16="http://schemas.microsoft.com/office/drawing/2014/chart" uri="{C3380CC4-5D6E-409C-BE32-E72D297353CC}">
              <c16:uniqueId val="{00000001-74D8-48EA-AFED-0EC1783B9F75}"/>
            </c:ext>
          </c:extLst>
        </c:ser>
        <c:ser>
          <c:idx val="2"/>
          <c:order val="2"/>
          <c:tx>
            <c:strRef>
              <c:f>'Category Pivots'!$O$3</c:f>
              <c:strCache>
                <c:ptCount val="1"/>
                <c:pt idx="0">
                  <c:v>1.01m+</c:v>
                </c:pt>
              </c:strCache>
            </c:strRef>
          </c:tx>
          <c:spPr>
            <a:solidFill>
              <a:schemeClr val="accent3"/>
            </a:solidFill>
            <a:ln>
              <a:noFill/>
            </a:ln>
            <a:effectLst/>
          </c:spPr>
          <c:invertIfNegative val="0"/>
          <c:cat>
            <c:multiLvlStrRef>
              <c:f>'Category Pivots'!$J$4:$L$324</c:f>
              <c:multiLvlStrCache>
                <c:ptCount val="321"/>
                <c:lvl>
                  <c:pt idx="0">
                    <c:v>Construction</c:v>
                  </c:pt>
                  <c:pt idx="1">
                    <c:v>Management and Business Professionals and Administrative Services</c:v>
                  </c:pt>
                  <c:pt idx="2">
                    <c:v>Politics and Civic Affairs Services</c:v>
                  </c:pt>
                  <c:pt idx="3">
                    <c:v>Building and Facility Construction and Maintenance Services</c:v>
                  </c:pt>
                  <c:pt idx="4">
                    <c:v>Food Beverage and Tobacco Products</c:v>
                  </c:pt>
                  <c:pt idx="5">
                    <c:v>Travel and Food and Lodging and Entertainment Services</c:v>
                  </c:pt>
                  <c:pt idx="6">
                    <c:v>Public Utilities and Public Sector Related Services</c:v>
                  </c:pt>
                  <c:pt idx="7">
                    <c:v>Farming and Fishing and Forestry and Wildlife Contracting Services</c:v>
                  </c:pt>
                  <c:pt idx="8">
                    <c:v>Information Technology Broadcasting and Telecommunications</c:v>
                  </c:pt>
                  <c:pt idx="9">
                    <c:v>Engineering and Research and Technology Based Services</c:v>
                  </c:pt>
                  <c:pt idx="10">
                    <c:v>Environmental Services</c:v>
                  </c:pt>
                  <c:pt idx="11">
                    <c:v>Education and Training Services</c:v>
                  </c:pt>
                  <c:pt idx="12">
                    <c:v>Healthcare Services</c:v>
                  </c:pt>
                  <c:pt idx="13">
                    <c:v>Transportation and Storage and Mail Services</c:v>
                  </c:pt>
                  <c:pt idx="14">
                    <c:v>Medical Equipment and Accessories and Supplies</c:v>
                  </c:pt>
                  <c:pt idx="15">
                    <c:v>Structures and Building and Construction and Manufacturing Components and Supplies</c:v>
                  </c:pt>
                  <c:pt idx="16">
                    <c:v>Land and Buildings and Structures and Thoroughfares</c:v>
                  </c:pt>
                  <c:pt idx="17">
                    <c:v>Laboratory and Measuring and Observing and Testing Equipment</c:v>
                  </c:pt>
                  <c:pt idx="18">
                    <c:v>Industrial Production and Manufacturing Services</c:v>
                  </c:pt>
                  <c:pt idx="19">
                    <c:v>Editorial and Design and Graphic and Fine Art Services</c:v>
                  </c:pt>
                  <c:pt idx="20">
                    <c:v>Electrical Systems and Lighting and Components and Accessories and Supplies</c:v>
                  </c:pt>
                  <c:pt idx="21">
                    <c:v>Financial and Insurance Services</c:v>
                  </c:pt>
                  <c:pt idx="22">
                    <c:v>Cleaning Equipment and Supplies</c:v>
                  </c:pt>
                  <c:pt idx="23">
                    <c:v>Defense and Law Enforcement and Security and Safety Equipment and Supplies</c:v>
                  </c:pt>
                  <c:pt idx="24">
                    <c:v>Electronic Components and Supplies</c:v>
                  </c:pt>
                  <c:pt idx="25">
                    <c:v>Furniture and Furnishings</c:v>
                  </c:pt>
                  <c:pt idx="26">
                    <c:v>Building and Construction Machinery and Accessories</c:v>
                  </c:pt>
                  <c:pt idx="27">
                    <c:v>Industrial Cleaning Services</c:v>
                  </c:pt>
                  <c:pt idx="28">
                    <c:v>Live Plant and Animal Material and Accessories and Supplies</c:v>
                  </c:pt>
                  <c:pt idx="29">
                    <c:v>Published Products</c:v>
                  </c:pt>
                  <c:pt idx="30">
                    <c:v>Industrial Manufacturing and Processing Machinery and Accessories</c:v>
                  </c:pt>
                  <c:pt idx="31">
                    <c:v>Power Generation and Distribution Machinery and Accessories</c:v>
                  </c:pt>
                  <c:pt idx="32">
                    <c:v>Printing and Photographic and Audio and Visual Equipment and Supplies</c:v>
                  </c:pt>
                  <c:pt idx="33">
                    <c:v>Office Equipment and Accessories and Supplies</c:v>
                  </c:pt>
                  <c:pt idx="34">
                    <c:v>Tools and General Machinery</c:v>
                  </c:pt>
                  <c:pt idx="35">
                    <c:v>National Defense and Public Order and Security and Safety Services</c:v>
                  </c:pt>
                  <c:pt idx="36">
                    <c:v>Manufacturing Components and Supplies</c:v>
                  </c:pt>
                  <c:pt idx="37">
                    <c:v>Musical Instruments and Games and Toys and Arts and Crafts and Educational Equipment and Materials and Accessories and Supplies</c:v>
                  </c:pt>
                  <c:pt idx="38">
                    <c:v>Chemicals including Bio Chemicals and Gas Materials</c:v>
                  </c:pt>
                  <c:pt idx="39">
                    <c:v>Sports and Recreational Equipment and Supplies and Accessories</c:v>
                  </c:pt>
                  <c:pt idx="40">
                    <c:v>Farming and Fishing and Forestry and Wildlife Machinery and Accessories</c:v>
                  </c:pt>
                  <c:pt idx="41">
                    <c:v>Material Handling and Conditioning and Storage Machinery and their Accessories and Supplies</c:v>
                  </c:pt>
                  <c:pt idx="42">
                    <c:v>Commercial and Military and Private Vehicles and their Accessories and Components</c:v>
                  </c:pt>
                  <c:pt idx="43">
                    <c:v>Apparel and Luggage and Personal Care Products</c:v>
                  </c:pt>
                  <c:pt idx="44">
                    <c:v>Distribution and Conditioning Systems and Equipment and Components</c:v>
                  </c:pt>
                  <c:pt idx="45">
                    <c:v>Mining and Well Drilling Machinery and Accessories</c:v>
                  </c:pt>
                  <c:pt idx="46">
                    <c:v>Drugs and Pharmaceutical Products</c:v>
                  </c:pt>
                  <c:pt idx="47">
                    <c:v>Mineral and Textile and Inedible Plant and Animal Materials</c:v>
                  </c:pt>
                  <c:pt idx="48">
                    <c:v>Mining and oil and gas services</c:v>
                  </c:pt>
                  <c:pt idx="49">
                    <c:v>Personal and Domestic Services</c:v>
                  </c:pt>
                  <c:pt idx="50">
                    <c:v>Service Industry Machinery and Equipment and Supplies</c:v>
                  </c:pt>
                  <c:pt idx="51">
                    <c:v>Fuels and Fuel Additives and Lubricants and Anti corrosive Materials</c:v>
                  </c:pt>
                  <c:pt idx="52">
                    <c:v>Paper Materials and Products</c:v>
                  </c:pt>
                  <c:pt idx="53">
                    <c:v>Organizations and Clubs</c:v>
                  </c:pt>
                  <c:pt idx="54">
                    <c:v>Domestic Appliances and Supplies and Consumer Electronic Products</c:v>
                  </c:pt>
                  <c:pt idx="55">
                    <c:v>Resin and Rosin and Rubber and Foam and Film and Elastomeric Materials</c:v>
                  </c:pt>
                  <c:pt idx="56">
                    <c:v>Timepieces and Jewelry and Gemstone Products</c:v>
                  </c:pt>
                  <c:pt idx="57">
                    <c:v>Construction</c:v>
                  </c:pt>
                  <c:pt idx="58">
                    <c:v>Management and Business Professionals and Administrative Services</c:v>
                  </c:pt>
                  <c:pt idx="59">
                    <c:v>Building and Facility Construction and Maintenance Services</c:v>
                  </c:pt>
                  <c:pt idx="60">
                    <c:v>Education and Training Services</c:v>
                  </c:pt>
                  <c:pt idx="61">
                    <c:v>Information Technology Broadcasting and Telecommunications</c:v>
                  </c:pt>
                  <c:pt idx="62">
                    <c:v>Public Utilities and Public Sector Related Services</c:v>
                  </c:pt>
                  <c:pt idx="63">
                    <c:v>Farming and Fishing and Forestry and Wildlife Contracting Services</c:v>
                  </c:pt>
                  <c:pt idx="64">
                    <c:v>Engineering and Research and Technology Based Services</c:v>
                  </c:pt>
                  <c:pt idx="65">
                    <c:v>Healthcare Services</c:v>
                  </c:pt>
                  <c:pt idx="66">
                    <c:v>Environmental Services</c:v>
                  </c:pt>
                  <c:pt idx="67">
                    <c:v>Structures and Building and Construction and Manufacturing Components and Supplies</c:v>
                  </c:pt>
                  <c:pt idx="68">
                    <c:v>Politics and Civic Affairs Services</c:v>
                  </c:pt>
                  <c:pt idx="69">
                    <c:v>Industrial Production and Manufacturing Services</c:v>
                  </c:pt>
                  <c:pt idx="70">
                    <c:v>Laboratory and Measuring and Observing and Testing Equipment</c:v>
                  </c:pt>
                  <c:pt idx="71">
                    <c:v>Financial and Insurance Services</c:v>
                  </c:pt>
                  <c:pt idx="72">
                    <c:v>Medical Equipment and Accessories and Supplies</c:v>
                  </c:pt>
                  <c:pt idx="73">
                    <c:v>Domestic Appliances and Supplies and Consumer Electronic Products</c:v>
                  </c:pt>
                  <c:pt idx="74">
                    <c:v>Industrial Cleaning Services</c:v>
                  </c:pt>
                  <c:pt idx="75">
                    <c:v>Land and Buildings and Structures and Thoroughfares</c:v>
                  </c:pt>
                  <c:pt idx="76">
                    <c:v>Transportation and Storage and Mail Services</c:v>
                  </c:pt>
                  <c:pt idx="77">
                    <c:v>National Defense and Public Order and Security and Safety Services</c:v>
                  </c:pt>
                  <c:pt idx="78">
                    <c:v>Editorial and Design and Graphic and Fine Art Services</c:v>
                  </c:pt>
                  <c:pt idx="79">
                    <c:v>Electrical Systems and Lighting and Components and Accessories and Supplies</c:v>
                  </c:pt>
                  <c:pt idx="80">
                    <c:v>Furniture and Furnishings</c:v>
                  </c:pt>
                  <c:pt idx="81">
                    <c:v>Printing and Photographic and Audio and Visual Equipment and Supplies</c:v>
                  </c:pt>
                  <c:pt idx="82">
                    <c:v>Distribution and Conditioning Systems and Equipment and Components</c:v>
                  </c:pt>
                  <c:pt idx="83">
                    <c:v>Material Handling and Conditioning and Storage Machinery and their Accessories and Supplies</c:v>
                  </c:pt>
                  <c:pt idx="84">
                    <c:v>Mining and oil and gas services</c:v>
                  </c:pt>
                  <c:pt idx="85">
                    <c:v>Organizations and Clubs</c:v>
                  </c:pt>
                  <c:pt idx="86">
                    <c:v>Personal and Domestic Services</c:v>
                  </c:pt>
                  <c:pt idx="87">
                    <c:v>Sports and Recreational Equipment and Supplies and Accessories</c:v>
                  </c:pt>
                  <c:pt idx="88">
                    <c:v>Electronic Components and Supplies</c:v>
                  </c:pt>
                  <c:pt idx="89">
                    <c:v>Commercial and Military and Private Vehicles and their Accessories and Components</c:v>
                  </c:pt>
                  <c:pt idx="90">
                    <c:v>Mineral and Textile and Inedible Plant and Animal Materials</c:v>
                  </c:pt>
                  <c:pt idx="91">
                    <c:v>Defense and Law Enforcement and Security and Safety Equipment and Supplies</c:v>
                  </c:pt>
                  <c:pt idx="92">
                    <c:v>Power Generation and Distribution Machinery and Accessories</c:v>
                  </c:pt>
                  <c:pt idx="93">
                    <c:v>Cleaning Equipment and Supplies</c:v>
                  </c:pt>
                  <c:pt idx="94">
                    <c:v>Live Plant and Animal Material and Accessories and Supplies</c:v>
                  </c:pt>
                  <c:pt idx="95">
                    <c:v>Office Equipment and Accessories and Supplies</c:v>
                  </c:pt>
                  <c:pt idx="96">
                    <c:v>Tools and General Machinery</c:v>
                  </c:pt>
                  <c:pt idx="97">
                    <c:v>Building and Construction Machinery and Accessories</c:v>
                  </c:pt>
                  <c:pt idx="98">
                    <c:v>Industrial Manufacturing and Processing Machinery and Accessories</c:v>
                  </c:pt>
                  <c:pt idx="99">
                    <c:v>Travel and Food and Lodging and Entertainment Services</c:v>
                  </c:pt>
                  <c:pt idx="100">
                    <c:v>Manufacturing Components and Supplies</c:v>
                  </c:pt>
                  <c:pt idx="101">
                    <c:v>Service Industry Machinery and Equipment and Supplies</c:v>
                  </c:pt>
                  <c:pt idx="102">
                    <c:v>Farming and Fishing and Forestry and Wildlife Machinery and Accessories</c:v>
                  </c:pt>
                  <c:pt idx="103">
                    <c:v>Published Products</c:v>
                  </c:pt>
                  <c:pt idx="104">
                    <c:v>Apparel and Luggage and Personal Care Products</c:v>
                  </c:pt>
                  <c:pt idx="105">
                    <c:v>Drugs and Pharmaceutical Products</c:v>
                  </c:pt>
                  <c:pt idx="106">
                    <c:v>Chemicals including Bio Chemicals and Gas Materials</c:v>
                  </c:pt>
                  <c:pt idx="107">
                    <c:v>Mining and Well Drilling Machinery and Accessories</c:v>
                  </c:pt>
                  <c:pt idx="108">
                    <c:v>Fuels and Fuel Additives and Lubricants and Anti corrosive Materials</c:v>
                  </c:pt>
                  <c:pt idx="109">
                    <c:v>Paper Materials and Products</c:v>
                  </c:pt>
                  <c:pt idx="110">
                    <c:v>Food Beverage and Tobacco Products</c:v>
                  </c:pt>
                  <c:pt idx="111">
                    <c:v>Musical Instruments and Games and Toys and Arts and Crafts and Educational Equipment and Materials and Accessories and Supplies</c:v>
                  </c:pt>
                  <c:pt idx="112">
                    <c:v>Resin and Rosin and Rubber and Foam and Film and Elastomeric Materials</c:v>
                  </c:pt>
                  <c:pt idx="113">
                    <c:v>Construction</c:v>
                  </c:pt>
                  <c:pt idx="114">
                    <c:v>Building and Facility Construction and Maintenance Services</c:v>
                  </c:pt>
                  <c:pt idx="115">
                    <c:v>Management and Business Professionals and Administrative Services</c:v>
                  </c:pt>
                  <c:pt idx="116">
                    <c:v>Education and Training Services</c:v>
                  </c:pt>
                  <c:pt idx="117">
                    <c:v>Public Utilities and Public Sector Related Services</c:v>
                  </c:pt>
                  <c:pt idx="118">
                    <c:v>Engineering and Research and Technology Based Services</c:v>
                  </c:pt>
                  <c:pt idx="119">
                    <c:v>Farming and Fishing and Forestry and Wildlife Contracting Services</c:v>
                  </c:pt>
                  <c:pt idx="120">
                    <c:v>Environmental Services</c:v>
                  </c:pt>
                  <c:pt idx="121">
                    <c:v>Healthcare Services</c:v>
                  </c:pt>
                  <c:pt idx="122">
                    <c:v>Information Technology Broadcasting and Telecommunications</c:v>
                  </c:pt>
                  <c:pt idx="123">
                    <c:v>Politics and Civic Affairs Services</c:v>
                  </c:pt>
                  <c:pt idx="124">
                    <c:v>Organizations and Clubs</c:v>
                  </c:pt>
                  <c:pt idx="125">
                    <c:v>Laboratory and Measuring and Observing and Testing Equipment</c:v>
                  </c:pt>
                  <c:pt idx="126">
                    <c:v>Cleaning Equipment and Supplies</c:v>
                  </c:pt>
                  <c:pt idx="127">
                    <c:v>Structures and Building and Construction and Manufacturing Components and Supplies</c:v>
                  </c:pt>
                  <c:pt idx="128">
                    <c:v>Power Generation and Distribution Machinery and Accessories</c:v>
                  </c:pt>
                  <c:pt idx="129">
                    <c:v>Land and Buildings and Structures and Thoroughfares</c:v>
                  </c:pt>
                  <c:pt idx="130">
                    <c:v>Electrical Systems and Lighting and Components and Accessories and Supplies</c:v>
                  </c:pt>
                  <c:pt idx="131">
                    <c:v>Medical Equipment and Accessories and Supplies</c:v>
                  </c:pt>
                  <c:pt idx="132">
                    <c:v>Farming and Fishing and Forestry and Wildlife Machinery and Accessories</c:v>
                  </c:pt>
                  <c:pt idx="133">
                    <c:v>Mining and oil and gas services</c:v>
                  </c:pt>
                  <c:pt idx="134">
                    <c:v>Industrial Cleaning Services</c:v>
                  </c:pt>
                  <c:pt idx="135">
                    <c:v>Transportation and Storage and Mail Services</c:v>
                  </c:pt>
                  <c:pt idx="136">
                    <c:v>Travel and Food and Lodging and Entertainment Services</c:v>
                  </c:pt>
                  <c:pt idx="137">
                    <c:v>Editorial and Design and Graphic and Fine Art Services</c:v>
                  </c:pt>
                  <c:pt idx="138">
                    <c:v>Commercial and Military and Private Vehicles and their Accessories and Components</c:v>
                  </c:pt>
                  <c:pt idx="139">
                    <c:v>Financial and Insurance Services</c:v>
                  </c:pt>
                  <c:pt idx="140">
                    <c:v>Live Plant and Animal Material and Accessories and Supplies</c:v>
                  </c:pt>
                  <c:pt idx="141">
                    <c:v>Food Beverage and Tobacco Products</c:v>
                  </c:pt>
                  <c:pt idx="142">
                    <c:v>Furniture and Furnishings</c:v>
                  </c:pt>
                  <c:pt idx="143">
                    <c:v>Industrial Production and Manufacturing Services</c:v>
                  </c:pt>
                  <c:pt idx="144">
                    <c:v>Distribution and Conditioning Systems and Equipment and Components</c:v>
                  </c:pt>
                  <c:pt idx="145">
                    <c:v>National Defense and Public Order and Security and Safety Services</c:v>
                  </c:pt>
                  <c:pt idx="146">
                    <c:v>Electronic Components and Supplies</c:v>
                  </c:pt>
                  <c:pt idx="147">
                    <c:v>Published Products</c:v>
                  </c:pt>
                  <c:pt idx="148">
                    <c:v>Sports and Recreational Equipment and Supplies and Accessories</c:v>
                  </c:pt>
                  <c:pt idx="149">
                    <c:v>Manufacturing Components and Supplies</c:v>
                  </c:pt>
                  <c:pt idx="150">
                    <c:v>Industrial Manufacturing and Processing Machinery and Accessories</c:v>
                  </c:pt>
                  <c:pt idx="151">
                    <c:v>Defense and Law Enforcement and Security and Safety Equipment and Supplies</c:v>
                  </c:pt>
                  <c:pt idx="152">
                    <c:v>Tools and General Machinery</c:v>
                  </c:pt>
                  <c:pt idx="153">
                    <c:v>Musical Instruments and Games and Toys and Arts and Crafts and Educational Equipment and Materials and Accessories and Supplies</c:v>
                  </c:pt>
                  <c:pt idx="154">
                    <c:v>Printing and Photographic and Audio and Visual Equipment and Supplies</c:v>
                  </c:pt>
                  <c:pt idx="155">
                    <c:v>Building and Construction Machinery and Accessories</c:v>
                  </c:pt>
                  <c:pt idx="156">
                    <c:v>Drugs and Pharmaceutical Products</c:v>
                  </c:pt>
                  <c:pt idx="157">
                    <c:v>Mining and Well Drilling Machinery and Accessories</c:v>
                  </c:pt>
                  <c:pt idx="158">
                    <c:v>Material Handling and Conditioning and Storage Machinery and their Accessories and Supplies</c:v>
                  </c:pt>
                  <c:pt idx="159">
                    <c:v>Mineral and Textile and Inedible Plant and Animal Materials</c:v>
                  </c:pt>
                  <c:pt idx="160">
                    <c:v>Apparel and Luggage and Personal Care Products</c:v>
                  </c:pt>
                  <c:pt idx="161">
                    <c:v>Domestic Appliances and Supplies and Consumer Electronic Products</c:v>
                  </c:pt>
                  <c:pt idx="162">
                    <c:v>Fuels and Fuel Additives and Lubricants and Anti corrosive Materials</c:v>
                  </c:pt>
                  <c:pt idx="163">
                    <c:v>Office Equipment and Accessories and Supplies</c:v>
                  </c:pt>
                  <c:pt idx="164">
                    <c:v>Personal and Domestic Services</c:v>
                  </c:pt>
                  <c:pt idx="165">
                    <c:v>Chemicals including Bio Chemicals and Gas Materials</c:v>
                  </c:pt>
                  <c:pt idx="166">
                    <c:v>Service Industry Machinery and Equipment and Supplies</c:v>
                  </c:pt>
                  <c:pt idx="167">
                    <c:v>Paper Materials and Products</c:v>
                  </c:pt>
                  <c:pt idx="168">
                    <c:v>Resin and Rosin and Rubber and Foam and Film and Elastomeric Materials</c:v>
                  </c:pt>
                  <c:pt idx="169">
                    <c:v>Construction</c:v>
                  </c:pt>
                  <c:pt idx="170">
                    <c:v>Management and Business Professionals and Administrative Services</c:v>
                  </c:pt>
                  <c:pt idx="171">
                    <c:v>Healthcare Services</c:v>
                  </c:pt>
                  <c:pt idx="172">
                    <c:v>Public Utilities and Public Sector Related Services</c:v>
                  </c:pt>
                  <c:pt idx="173">
                    <c:v>Building and Facility Construction and Maintenance Services</c:v>
                  </c:pt>
                  <c:pt idx="174">
                    <c:v>Environmental Services</c:v>
                  </c:pt>
                  <c:pt idx="175">
                    <c:v>Engineering and Research and Technology Based Services</c:v>
                  </c:pt>
                  <c:pt idx="176">
                    <c:v>Farming and Fishing and Forestry and Wildlife Contracting Services</c:v>
                  </c:pt>
                  <c:pt idx="177">
                    <c:v>Education and Training Services</c:v>
                  </c:pt>
                  <c:pt idx="178">
                    <c:v>Politics and Civic Affairs Services</c:v>
                  </c:pt>
                  <c:pt idx="179">
                    <c:v>Information Technology Broadcasting and Telecommunications</c:v>
                  </c:pt>
                  <c:pt idx="180">
                    <c:v>Financial and Insurance Services</c:v>
                  </c:pt>
                  <c:pt idx="181">
                    <c:v>Structures and Building and Construction and Manufacturing Components and Supplies</c:v>
                  </c:pt>
                  <c:pt idx="182">
                    <c:v>Land and Buildings and Structures and Thoroughfares</c:v>
                  </c:pt>
                  <c:pt idx="183">
                    <c:v>Industrial Production and Manufacturing Services</c:v>
                  </c:pt>
                  <c:pt idx="184">
                    <c:v>Organizations and Clubs</c:v>
                  </c:pt>
                  <c:pt idx="185">
                    <c:v>Electrical Systems and Lighting and Components and Accessories and Supplies</c:v>
                  </c:pt>
                  <c:pt idx="186">
                    <c:v>Laboratory and Measuring and Observing and Testing Equipment</c:v>
                  </c:pt>
                  <c:pt idx="187">
                    <c:v>Industrial Cleaning Services</c:v>
                  </c:pt>
                  <c:pt idx="188">
                    <c:v>Medical Equipment and Accessories and Supplies</c:v>
                  </c:pt>
                  <c:pt idx="189">
                    <c:v>Power Generation and Distribution Machinery and Accessories</c:v>
                  </c:pt>
                  <c:pt idx="190">
                    <c:v>Commercial and Military and Private Vehicles and their Accessories and Components</c:v>
                  </c:pt>
                  <c:pt idx="191">
                    <c:v>Defense and Law Enforcement and Security and Safety Equipment and Supplies</c:v>
                  </c:pt>
                  <c:pt idx="192">
                    <c:v>Distribution and Conditioning Systems and Equipment and Components</c:v>
                  </c:pt>
                  <c:pt idx="193">
                    <c:v>Printing and Photographic and Audio and Visual Equipment and Supplies</c:v>
                  </c:pt>
                  <c:pt idx="194">
                    <c:v>Electronic Components and Supplies</c:v>
                  </c:pt>
                  <c:pt idx="195">
                    <c:v>Transportation and Storage and Mail Services</c:v>
                  </c:pt>
                  <c:pt idx="196">
                    <c:v>Published Products</c:v>
                  </c:pt>
                  <c:pt idx="197">
                    <c:v>Food Beverage and Tobacco Products</c:v>
                  </c:pt>
                  <c:pt idx="198">
                    <c:v>Manufacturing Components and Supplies</c:v>
                  </c:pt>
                  <c:pt idx="199">
                    <c:v>Tools and General Machinery</c:v>
                  </c:pt>
                  <c:pt idx="200">
                    <c:v>National Defense and Public Order and Security and Safety Services</c:v>
                  </c:pt>
                  <c:pt idx="201">
                    <c:v>Domestic Appliances and Supplies and Consumer Electronic Products</c:v>
                  </c:pt>
                  <c:pt idx="202">
                    <c:v>Personal and Domestic Services</c:v>
                  </c:pt>
                  <c:pt idx="203">
                    <c:v>Editorial and Design and Graphic and Fine Art Services</c:v>
                  </c:pt>
                  <c:pt idx="204">
                    <c:v>Mining and oil and gas services</c:v>
                  </c:pt>
                  <c:pt idx="205">
                    <c:v>Sports and Recreational Equipment and Supplies and Accessories</c:v>
                  </c:pt>
                  <c:pt idx="206">
                    <c:v>Drugs and Pharmaceutical Products</c:v>
                  </c:pt>
                  <c:pt idx="207">
                    <c:v>Industrial Manufacturing and Processing Machinery and Accessories</c:v>
                  </c:pt>
                  <c:pt idx="208">
                    <c:v>Mineral and Textile and Inedible Plant and Animal Materials</c:v>
                  </c:pt>
                  <c:pt idx="209">
                    <c:v>Cleaning Equipment and Supplies</c:v>
                  </c:pt>
                  <c:pt idx="210">
                    <c:v>Live Plant and Animal Material and Accessories and Supplies</c:v>
                  </c:pt>
                  <c:pt idx="211">
                    <c:v>Apparel and Luggage and Personal Care Products</c:v>
                  </c:pt>
                  <c:pt idx="212">
                    <c:v>Building and Construction Machinery and Accessories</c:v>
                  </c:pt>
                  <c:pt idx="213">
                    <c:v>Paper Materials and Products</c:v>
                  </c:pt>
                  <c:pt idx="214">
                    <c:v>Travel and Food and Lodging and Entertainment Services</c:v>
                  </c:pt>
                  <c:pt idx="215">
                    <c:v>Furniture and Furnishings</c:v>
                  </c:pt>
                  <c:pt idx="216">
                    <c:v>Mining and Well Drilling Machinery and Accessories</c:v>
                  </c:pt>
                  <c:pt idx="217">
                    <c:v>Farming and Fishing and Forestry and Wildlife Machinery and Accessories</c:v>
                  </c:pt>
                  <c:pt idx="218">
                    <c:v>Material Handling and Conditioning and Storage Machinery and their Accessories and Supplies</c:v>
                  </c:pt>
                  <c:pt idx="219">
                    <c:v>Office Equipment and Accessories and Supplies</c:v>
                  </c:pt>
                  <c:pt idx="220">
                    <c:v>Chemicals including Bio Chemicals and Gas Materials</c:v>
                  </c:pt>
                  <c:pt idx="221">
                    <c:v>Service Industry Machinery and Equipment and Supplies</c:v>
                  </c:pt>
                  <c:pt idx="222">
                    <c:v>Fuels and Fuel Additives and Lubricants and Anti corrosive Materials</c:v>
                  </c:pt>
                  <c:pt idx="223">
                    <c:v>Musical Instruments and Games and Toys and Arts and Crafts and Educational Equipment and Materials and Accessories and Supplies</c:v>
                  </c:pt>
                  <c:pt idx="224">
                    <c:v>Construction</c:v>
                  </c:pt>
                  <c:pt idx="225">
                    <c:v>Building and Facility Construction and Maintenance Services</c:v>
                  </c:pt>
                  <c:pt idx="226">
                    <c:v>Management and Business Professionals and Administrative Services</c:v>
                  </c:pt>
                  <c:pt idx="227">
                    <c:v>Public Utilities and Public Sector Related Services</c:v>
                  </c:pt>
                  <c:pt idx="228">
                    <c:v>Healthcare Services</c:v>
                  </c:pt>
                  <c:pt idx="229">
                    <c:v>Farming and Fishing and Forestry and Wildlife Contracting Services</c:v>
                  </c:pt>
                  <c:pt idx="230">
                    <c:v>Engineering and Research and Technology Based Services</c:v>
                  </c:pt>
                  <c:pt idx="231">
                    <c:v>Environmental Services</c:v>
                  </c:pt>
                  <c:pt idx="232">
                    <c:v>Power Generation and Distribution Machinery and Accessories</c:v>
                  </c:pt>
                  <c:pt idx="233">
                    <c:v>Information Technology Broadcasting and Telecommunications</c:v>
                  </c:pt>
                  <c:pt idx="234">
                    <c:v>Politics and Civic Affairs Services</c:v>
                  </c:pt>
                  <c:pt idx="235">
                    <c:v>Education and Training Services</c:v>
                  </c:pt>
                  <c:pt idx="236">
                    <c:v>Laboratory and Measuring and Observing and Testing Equipment</c:v>
                  </c:pt>
                  <c:pt idx="237">
                    <c:v>Structures and Building and Construction and Manufacturing Components and Supplies</c:v>
                  </c:pt>
                  <c:pt idx="238">
                    <c:v>Farming and Fishing and Forestry and Wildlife Machinery and Accessories</c:v>
                  </c:pt>
                  <c:pt idx="239">
                    <c:v>Cleaning Equipment and Supplies</c:v>
                  </c:pt>
                  <c:pt idx="240">
                    <c:v>Transportation and Storage and Mail Services</c:v>
                  </c:pt>
                  <c:pt idx="241">
                    <c:v>Distribution and Conditioning Systems and Equipment and Components</c:v>
                  </c:pt>
                  <c:pt idx="242">
                    <c:v>Musical Instruments and Games and Toys and Arts and Crafts and Educational Equipment and Materials and Accessories and Supplies</c:v>
                  </c:pt>
                  <c:pt idx="243">
                    <c:v>Land and Buildings and Structures and Thoroughfares</c:v>
                  </c:pt>
                  <c:pt idx="244">
                    <c:v>Commercial and Military and Private Vehicles and their Accessories and Components</c:v>
                  </c:pt>
                  <c:pt idx="245">
                    <c:v>Live Plant and Animal Material and Accessories and Supplies</c:v>
                  </c:pt>
                  <c:pt idx="246">
                    <c:v>Electrical Systems and Lighting and Components and Accessories and Supplies</c:v>
                  </c:pt>
                  <c:pt idx="247">
                    <c:v>Mining and oil and gas services</c:v>
                  </c:pt>
                  <c:pt idx="248">
                    <c:v>Medical Equipment and Accessories and Supplies</c:v>
                  </c:pt>
                  <c:pt idx="249">
                    <c:v>Mining and Well Drilling Machinery and Accessories</c:v>
                  </c:pt>
                  <c:pt idx="250">
                    <c:v>Industrial Cleaning Services</c:v>
                  </c:pt>
                  <c:pt idx="251">
                    <c:v>Tools and General Machinery</c:v>
                  </c:pt>
                  <c:pt idx="252">
                    <c:v>Financial and Insurance Services</c:v>
                  </c:pt>
                  <c:pt idx="253">
                    <c:v>Industrial Manufacturing and Processing Machinery and Accessories</c:v>
                  </c:pt>
                  <c:pt idx="254">
                    <c:v>Organizations and Clubs</c:v>
                  </c:pt>
                  <c:pt idx="255">
                    <c:v>Manufacturing Components and Supplies</c:v>
                  </c:pt>
                  <c:pt idx="256">
                    <c:v>Defense and Law Enforcement and Security and Safety Equipment and Supplies</c:v>
                  </c:pt>
                  <c:pt idx="257">
                    <c:v>Mineral and Textile and Inedible Plant and Animal Materials</c:v>
                  </c:pt>
                  <c:pt idx="258">
                    <c:v>Sports and Recreational Equipment and Supplies and Accessories</c:v>
                  </c:pt>
                  <c:pt idx="259">
                    <c:v>Food Beverage and Tobacco Products</c:v>
                  </c:pt>
                  <c:pt idx="260">
                    <c:v>Industrial Production and Manufacturing Services</c:v>
                  </c:pt>
                  <c:pt idx="261">
                    <c:v>National Defense and Public Order and Security and Safety Services</c:v>
                  </c:pt>
                  <c:pt idx="262">
                    <c:v>Domestic Appliances and Supplies and Consumer Electronic Products</c:v>
                  </c:pt>
                  <c:pt idx="263">
                    <c:v>Electronic Components and Supplies</c:v>
                  </c:pt>
                  <c:pt idx="264">
                    <c:v>Travel and Food and Lodging and Entertainment Services</c:v>
                  </c:pt>
                  <c:pt idx="265">
                    <c:v>Chemicals including Bio Chemicals and Gas Materials</c:v>
                  </c:pt>
                  <c:pt idx="266">
                    <c:v>Printing and Photographic and Audio and Visual Equipment and Supplies</c:v>
                  </c:pt>
                  <c:pt idx="267">
                    <c:v>Editorial and Design and Graphic and Fine Art Services</c:v>
                  </c:pt>
                  <c:pt idx="268">
                    <c:v>Furniture and Furnishings</c:v>
                  </c:pt>
                  <c:pt idx="269">
                    <c:v>Building and Construction Machinery and Accessories</c:v>
                  </c:pt>
                  <c:pt idx="270">
                    <c:v>Published Products</c:v>
                  </c:pt>
                  <c:pt idx="271">
                    <c:v>Office Equipment and Accessories and Supplies</c:v>
                  </c:pt>
                  <c:pt idx="272">
                    <c:v>Material Handling and Conditioning and Storage Machinery and their Accessories and Supplies</c:v>
                  </c:pt>
                  <c:pt idx="273">
                    <c:v>Fuels and Fuel Additives and Lubricants and Anti corrosive Materials</c:v>
                  </c:pt>
                  <c:pt idx="274">
                    <c:v>Paper Materials and Products</c:v>
                  </c:pt>
                  <c:pt idx="275">
                    <c:v>Drugs and Pharmaceutical Products</c:v>
                  </c:pt>
                  <c:pt idx="276">
                    <c:v>Apparel and Luggage and Personal Care Products</c:v>
                  </c:pt>
                  <c:pt idx="277">
                    <c:v>Personal and Domestic Services</c:v>
                  </c:pt>
                  <c:pt idx="278">
                    <c:v>Resin and Rosin and Rubber and Foam and Film and Elastomeric Materials</c:v>
                  </c:pt>
                  <c:pt idx="279">
                    <c:v>Service Industry Machinery and Equipment and Supplies</c:v>
                  </c:pt>
                  <c:pt idx="280">
                    <c:v>Construction</c:v>
                  </c:pt>
                  <c:pt idx="281">
                    <c:v>Power Generation and Distribution Machinery and Accessories</c:v>
                  </c:pt>
                  <c:pt idx="282">
                    <c:v>Building and Facility Construction and Maintenance Services</c:v>
                  </c:pt>
                  <c:pt idx="283">
                    <c:v>Management and Business Professionals and Administrative Services</c:v>
                  </c:pt>
                  <c:pt idx="284">
                    <c:v>Education and Training Services</c:v>
                  </c:pt>
                  <c:pt idx="285">
                    <c:v>Public Utilities and Public Sector Related Services</c:v>
                  </c:pt>
                  <c:pt idx="286">
                    <c:v>Travel and Food and Lodging and Entertainment Services</c:v>
                  </c:pt>
                  <c:pt idx="287">
                    <c:v>Environmental Services</c:v>
                  </c:pt>
                  <c:pt idx="288">
                    <c:v>Food Beverage and Tobacco Products</c:v>
                  </c:pt>
                  <c:pt idx="289">
                    <c:v>Structures and Building and Construction and Manufacturing Components and Supplies</c:v>
                  </c:pt>
                  <c:pt idx="290">
                    <c:v>Engineering and Research and Technology Based Services</c:v>
                  </c:pt>
                  <c:pt idx="291">
                    <c:v>Farming and Fishing and Forestry and Wildlife Contracting Services</c:v>
                  </c:pt>
                  <c:pt idx="292">
                    <c:v>Information Technology Broadcasting and Telecommunications</c:v>
                  </c:pt>
                  <c:pt idx="293">
                    <c:v>Laboratory and Measuring and Observing and Testing Equipment</c:v>
                  </c:pt>
                  <c:pt idx="294">
                    <c:v>Healthcare Services</c:v>
                  </c:pt>
                  <c:pt idx="295">
                    <c:v>Land and Buildings and Structures and Thoroughfares</c:v>
                  </c:pt>
                  <c:pt idx="296">
                    <c:v>Industrial Cleaning Services</c:v>
                  </c:pt>
                  <c:pt idx="297">
                    <c:v>Live Plant and Animal Material and Accessories and Supplies</c:v>
                  </c:pt>
                  <c:pt idx="298">
                    <c:v>Defense and Law Enforcement and Security and Safety Equipment and Supplies</c:v>
                  </c:pt>
                  <c:pt idx="299">
                    <c:v>Building and Construction Machinery and Accessories</c:v>
                  </c:pt>
                  <c:pt idx="300">
                    <c:v>Cleaning Equipment and Supplies</c:v>
                  </c:pt>
                  <c:pt idx="301">
                    <c:v>Commercial and Military and Private Vehicles and their Accessories and Components</c:v>
                  </c:pt>
                  <c:pt idx="302">
                    <c:v>Distribution and Conditioning Systems and Equipment and Components</c:v>
                  </c:pt>
                  <c:pt idx="303">
                    <c:v>Electrical Systems and Lighting and Components and Accessories and Supplies</c:v>
                  </c:pt>
                  <c:pt idx="304">
                    <c:v>Furniture and Furnishings</c:v>
                  </c:pt>
                  <c:pt idx="305">
                    <c:v>National Defense and Public Order and Security and Safety Services</c:v>
                  </c:pt>
                  <c:pt idx="306">
                    <c:v>Sports and Recreational Equipment and Supplies and Accessories</c:v>
                  </c:pt>
                  <c:pt idx="307">
                    <c:v>Tools and General Machinery</c:v>
                  </c:pt>
                  <c:pt idx="308">
                    <c:v>Apparel and Luggage and Personal Care Products</c:v>
                  </c:pt>
                  <c:pt idx="309">
                    <c:v>Chemicals including Bio Chemicals and Gas Materials</c:v>
                  </c:pt>
                  <c:pt idx="310">
                    <c:v>Editorial and Design and Graphic and Fine Art Services</c:v>
                  </c:pt>
                  <c:pt idx="311">
                    <c:v>Farming and Fishing and Forestry and Wildlife Machinery and Accessories</c:v>
                  </c:pt>
                  <c:pt idx="312">
                    <c:v>Financial and Insurance Services</c:v>
                  </c:pt>
                  <c:pt idx="313">
                    <c:v>Industrial Manufacturing and Processing Machinery and Accessories</c:v>
                  </c:pt>
                  <c:pt idx="314">
                    <c:v>Manufacturing Components and Supplies</c:v>
                  </c:pt>
                  <c:pt idx="315">
                    <c:v>Material Handling and Conditioning and Storage Machinery and their Accessories and Supplies</c:v>
                  </c:pt>
                  <c:pt idx="316">
                    <c:v>Mining and Well Drilling Machinery and Accessories</c:v>
                  </c:pt>
                  <c:pt idx="317">
                    <c:v>Printing and Photographic and Audio and Visual Equipment and Supplies</c:v>
                  </c:pt>
                  <c:pt idx="318">
                    <c:v>Published Products</c:v>
                  </c:pt>
                  <c:pt idx="319">
                    <c:v>Service Industry Machinery and Equipment and Supplies</c:v>
                  </c:pt>
                  <c:pt idx="320">
                    <c:v>Transportation and Storage and Mail Services</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30">
                    <c:v>31</c:v>
                  </c:pt>
                  <c:pt idx="32">
                    <c:v>33</c:v>
                  </c:pt>
                  <c:pt idx="33">
                    <c:v>34</c:v>
                  </c:pt>
                  <c:pt idx="35">
                    <c:v>36</c:v>
                  </c:pt>
                  <c:pt idx="36">
                    <c:v>37</c:v>
                  </c:pt>
                  <c:pt idx="38">
                    <c:v>39</c:v>
                  </c:pt>
                  <c:pt idx="40">
                    <c:v>41</c:v>
                  </c:pt>
                  <c:pt idx="42">
                    <c:v>43</c:v>
                  </c:pt>
                  <c:pt idx="43">
                    <c:v>44</c:v>
                  </c:pt>
                  <c:pt idx="44">
                    <c:v>45</c:v>
                  </c:pt>
                  <c:pt idx="45">
                    <c:v>46</c:v>
                  </c:pt>
                  <c:pt idx="46">
                    <c:v>47</c:v>
                  </c:pt>
                  <c:pt idx="48">
                    <c:v>49</c:v>
                  </c:pt>
                  <c:pt idx="51">
                    <c:v>52</c:v>
                  </c:pt>
                  <c:pt idx="53">
                    <c:v>54</c:v>
                  </c:pt>
                  <c:pt idx="54">
                    <c:v>55</c:v>
                  </c:pt>
                  <c:pt idx="55">
                    <c:v>56</c:v>
                  </c:pt>
                  <c:pt idx="56">
                    <c:v>57</c:v>
                  </c:pt>
                  <c:pt idx="57">
                    <c:v>1</c:v>
                  </c:pt>
                  <c:pt idx="58">
                    <c:v>2</c:v>
                  </c:pt>
                  <c:pt idx="59">
                    <c:v>3</c:v>
                  </c:pt>
                  <c:pt idx="60">
                    <c:v>4</c:v>
                  </c:pt>
                  <c:pt idx="61">
                    <c:v>5</c:v>
                  </c:pt>
                  <c:pt idx="62">
                    <c:v>6</c:v>
                  </c:pt>
                  <c:pt idx="63">
                    <c:v>7</c:v>
                  </c:pt>
                  <c:pt idx="64">
                    <c:v>8</c:v>
                  </c:pt>
                  <c:pt idx="65">
                    <c:v>9</c:v>
                  </c:pt>
                  <c:pt idx="66">
                    <c:v>10</c:v>
                  </c:pt>
                  <c:pt idx="67">
                    <c:v>11</c:v>
                  </c:pt>
                  <c:pt idx="68">
                    <c:v>12</c:v>
                  </c:pt>
                  <c:pt idx="69">
                    <c:v>13</c:v>
                  </c:pt>
                  <c:pt idx="71">
                    <c:v>15</c:v>
                  </c:pt>
                  <c:pt idx="72">
                    <c:v>16</c:v>
                  </c:pt>
                  <c:pt idx="73">
                    <c:v>17</c:v>
                  </c:pt>
                  <c:pt idx="74">
                    <c:v>18</c:v>
                  </c:pt>
                  <c:pt idx="75">
                    <c:v>19</c:v>
                  </c:pt>
                  <c:pt idx="76">
                    <c:v>20</c:v>
                  </c:pt>
                  <c:pt idx="77">
                    <c:v>21</c:v>
                  </c:pt>
                  <c:pt idx="78">
                    <c:v>22</c:v>
                  </c:pt>
                  <c:pt idx="79">
                    <c:v>23</c:v>
                  </c:pt>
                  <c:pt idx="80">
                    <c:v>24</c:v>
                  </c:pt>
                  <c:pt idx="81">
                    <c:v>25</c:v>
                  </c:pt>
                  <c:pt idx="82">
                    <c:v>26</c:v>
                  </c:pt>
                  <c:pt idx="83">
                    <c:v>27</c:v>
                  </c:pt>
                  <c:pt idx="88">
                    <c:v>32</c:v>
                  </c:pt>
                  <c:pt idx="89">
                    <c:v>33</c:v>
                  </c:pt>
                  <c:pt idx="91">
                    <c:v>35</c:v>
                  </c:pt>
                  <c:pt idx="92">
                    <c:v>36</c:v>
                  </c:pt>
                  <c:pt idx="93">
                    <c:v>37</c:v>
                  </c:pt>
                  <c:pt idx="94">
                    <c:v>38</c:v>
                  </c:pt>
                  <c:pt idx="96">
                    <c:v>40</c:v>
                  </c:pt>
                  <c:pt idx="97">
                    <c:v>41</c:v>
                  </c:pt>
                  <c:pt idx="100">
                    <c:v>44</c:v>
                  </c:pt>
                  <c:pt idx="102">
                    <c:v>46</c:v>
                  </c:pt>
                  <c:pt idx="103">
                    <c:v>47</c:v>
                  </c:pt>
                  <c:pt idx="104">
                    <c:v>48</c:v>
                  </c:pt>
                  <c:pt idx="106">
                    <c:v>50</c:v>
                  </c:pt>
                  <c:pt idx="108">
                    <c:v>52</c:v>
                  </c:pt>
                  <c:pt idx="110">
                    <c:v>54</c:v>
                  </c:pt>
                  <c:pt idx="112">
                    <c:v>56</c:v>
                  </c:pt>
                  <c:pt idx="113">
                    <c:v>1</c:v>
                  </c:pt>
                  <c:pt idx="114">
                    <c:v>2</c:v>
                  </c:pt>
                  <c:pt idx="115">
                    <c:v>3</c:v>
                  </c:pt>
                  <c:pt idx="116">
                    <c:v>4</c:v>
                  </c:pt>
                  <c:pt idx="117">
                    <c:v>5</c:v>
                  </c:pt>
                  <c:pt idx="118">
                    <c:v>6</c:v>
                  </c:pt>
                  <c:pt idx="120">
                    <c:v>8</c:v>
                  </c:pt>
                  <c:pt idx="121">
                    <c:v>9</c:v>
                  </c:pt>
                  <c:pt idx="122">
                    <c:v>10</c:v>
                  </c:pt>
                  <c:pt idx="123">
                    <c:v>11</c:v>
                  </c:pt>
                  <c:pt idx="124">
                    <c:v>12</c:v>
                  </c:pt>
                  <c:pt idx="125">
                    <c:v>13</c:v>
                  </c:pt>
                  <c:pt idx="126">
                    <c:v>14</c:v>
                  </c:pt>
                  <c:pt idx="128">
                    <c:v>16</c:v>
                  </c:pt>
                  <c:pt idx="129">
                    <c:v>17</c:v>
                  </c:pt>
                  <c:pt idx="130">
                    <c:v>18</c:v>
                  </c:pt>
                  <c:pt idx="131">
                    <c:v>19</c:v>
                  </c:pt>
                  <c:pt idx="132">
                    <c:v>20</c:v>
                  </c:pt>
                  <c:pt idx="134">
                    <c:v>22</c:v>
                  </c:pt>
                  <c:pt idx="135">
                    <c:v>23</c:v>
                  </c:pt>
                  <c:pt idx="137">
                    <c:v>25</c:v>
                  </c:pt>
                  <c:pt idx="138">
                    <c:v>26</c:v>
                  </c:pt>
                  <c:pt idx="139">
                    <c:v>27</c:v>
                  </c:pt>
                  <c:pt idx="141">
                    <c:v>29</c:v>
                  </c:pt>
                  <c:pt idx="144">
                    <c:v>32</c:v>
                  </c:pt>
                  <c:pt idx="145">
                    <c:v>33</c:v>
                  </c:pt>
                  <c:pt idx="146">
                    <c:v>34</c:v>
                  </c:pt>
                  <c:pt idx="149">
                    <c:v>37</c:v>
                  </c:pt>
                  <c:pt idx="150">
                    <c:v>38</c:v>
                  </c:pt>
                  <c:pt idx="151">
                    <c:v>39</c:v>
                  </c:pt>
                  <c:pt idx="153">
                    <c:v>41</c:v>
                  </c:pt>
                  <c:pt idx="155">
                    <c:v>43</c:v>
                  </c:pt>
                  <c:pt idx="156">
                    <c:v>44</c:v>
                  </c:pt>
                  <c:pt idx="157">
                    <c:v>45</c:v>
                  </c:pt>
                  <c:pt idx="158">
                    <c:v>46</c:v>
                  </c:pt>
                  <c:pt idx="160">
                    <c:v>48</c:v>
                  </c:pt>
                  <c:pt idx="162">
                    <c:v>50</c:v>
                  </c:pt>
                  <c:pt idx="165">
                    <c:v>53</c:v>
                  </c:pt>
                  <c:pt idx="167">
                    <c:v>55</c:v>
                  </c:pt>
                  <c:pt idx="168">
                    <c:v>56</c:v>
                  </c:pt>
                  <c:pt idx="169">
                    <c:v>1</c:v>
                  </c:pt>
                  <c:pt idx="170">
                    <c:v>2</c:v>
                  </c:pt>
                  <c:pt idx="171">
                    <c:v>3</c:v>
                  </c:pt>
                  <c:pt idx="172">
                    <c:v>4</c:v>
                  </c:pt>
                  <c:pt idx="173">
                    <c:v>5</c:v>
                  </c:pt>
                  <c:pt idx="174">
                    <c:v>6</c:v>
                  </c:pt>
                  <c:pt idx="175">
                    <c:v>7</c:v>
                  </c:pt>
                  <c:pt idx="176">
                    <c:v>8</c:v>
                  </c:pt>
                  <c:pt idx="177">
                    <c:v>9</c:v>
                  </c:pt>
                  <c:pt idx="178">
                    <c:v>10</c:v>
                  </c:pt>
                  <c:pt idx="179">
                    <c:v>11</c:v>
                  </c:pt>
                  <c:pt idx="180">
                    <c:v>12</c:v>
                  </c:pt>
                  <c:pt idx="181">
                    <c:v>13</c:v>
                  </c:pt>
                  <c:pt idx="182">
                    <c:v>14</c:v>
                  </c:pt>
                  <c:pt idx="183">
                    <c:v>15</c:v>
                  </c:pt>
                  <c:pt idx="184">
                    <c:v>16</c:v>
                  </c:pt>
                  <c:pt idx="185">
                    <c:v>17</c:v>
                  </c:pt>
                  <c:pt idx="186">
                    <c:v>18</c:v>
                  </c:pt>
                  <c:pt idx="187">
                    <c:v>19</c:v>
                  </c:pt>
                  <c:pt idx="189">
                    <c:v>21</c:v>
                  </c:pt>
                  <c:pt idx="190">
                    <c:v>22</c:v>
                  </c:pt>
                  <c:pt idx="191">
                    <c:v>23</c:v>
                  </c:pt>
                  <c:pt idx="192">
                    <c:v>24</c:v>
                  </c:pt>
                  <c:pt idx="194">
                    <c:v>26</c:v>
                  </c:pt>
                  <c:pt idx="195">
                    <c:v>27</c:v>
                  </c:pt>
                  <c:pt idx="196">
                    <c:v>28</c:v>
                  </c:pt>
                  <c:pt idx="197">
                    <c:v>29</c:v>
                  </c:pt>
                  <c:pt idx="200">
                    <c:v>32</c:v>
                  </c:pt>
                  <c:pt idx="201">
                    <c:v>33</c:v>
                  </c:pt>
                  <c:pt idx="202">
                    <c:v>34</c:v>
                  </c:pt>
                  <c:pt idx="203">
                    <c:v>35</c:v>
                  </c:pt>
                  <c:pt idx="204">
                    <c:v>36</c:v>
                  </c:pt>
                  <c:pt idx="206">
                    <c:v>38</c:v>
                  </c:pt>
                  <c:pt idx="209">
                    <c:v>41</c:v>
                  </c:pt>
                  <c:pt idx="210">
                    <c:v>42</c:v>
                  </c:pt>
                  <c:pt idx="211">
                    <c:v>43</c:v>
                  </c:pt>
                  <c:pt idx="215">
                    <c:v>47</c:v>
                  </c:pt>
                  <c:pt idx="216">
                    <c:v>48</c:v>
                  </c:pt>
                  <c:pt idx="217">
                    <c:v>49</c:v>
                  </c:pt>
                  <c:pt idx="220">
                    <c:v>52</c:v>
                  </c:pt>
                  <c:pt idx="222">
                    <c:v>54</c:v>
                  </c:pt>
                  <c:pt idx="224">
                    <c:v>1</c:v>
                  </c:pt>
                  <c:pt idx="225">
                    <c:v>2</c:v>
                  </c:pt>
                  <c:pt idx="226">
                    <c:v>3</c:v>
                  </c:pt>
                  <c:pt idx="227">
                    <c:v>4</c:v>
                  </c:pt>
                  <c:pt idx="228">
                    <c:v>5</c:v>
                  </c:pt>
                  <c:pt idx="229">
                    <c:v>6</c:v>
                  </c:pt>
                  <c:pt idx="230">
                    <c:v>7</c:v>
                  </c:pt>
                  <c:pt idx="231">
                    <c:v>8</c:v>
                  </c:pt>
                  <c:pt idx="232">
                    <c:v>9</c:v>
                  </c:pt>
                  <c:pt idx="233">
                    <c:v>10</c:v>
                  </c:pt>
                  <c:pt idx="234">
                    <c:v>11</c:v>
                  </c:pt>
                  <c:pt idx="235">
                    <c:v>12</c:v>
                  </c:pt>
                  <c:pt idx="236">
                    <c:v>13</c:v>
                  </c:pt>
                  <c:pt idx="237">
                    <c:v>14</c:v>
                  </c:pt>
                  <c:pt idx="238">
                    <c:v>15</c:v>
                  </c:pt>
                  <c:pt idx="239">
                    <c:v>16</c:v>
                  </c:pt>
                  <c:pt idx="241">
                    <c:v>18</c:v>
                  </c:pt>
                  <c:pt idx="242">
                    <c:v>19</c:v>
                  </c:pt>
                  <c:pt idx="243">
                    <c:v>20</c:v>
                  </c:pt>
                  <c:pt idx="244">
                    <c:v>21</c:v>
                  </c:pt>
                  <c:pt idx="245">
                    <c:v>22</c:v>
                  </c:pt>
                  <c:pt idx="246">
                    <c:v>23</c:v>
                  </c:pt>
                  <c:pt idx="247">
                    <c:v>24</c:v>
                  </c:pt>
                  <c:pt idx="248">
                    <c:v>25</c:v>
                  </c:pt>
                  <c:pt idx="250">
                    <c:v>27</c:v>
                  </c:pt>
                  <c:pt idx="251">
                    <c:v>28</c:v>
                  </c:pt>
                  <c:pt idx="252">
                    <c:v>29</c:v>
                  </c:pt>
                  <c:pt idx="253">
                    <c:v>30</c:v>
                  </c:pt>
                  <c:pt idx="254">
                    <c:v>31</c:v>
                  </c:pt>
                  <c:pt idx="255">
                    <c:v>32</c:v>
                  </c:pt>
                  <c:pt idx="256">
                    <c:v>33</c:v>
                  </c:pt>
                  <c:pt idx="257">
                    <c:v>34</c:v>
                  </c:pt>
                  <c:pt idx="259">
                    <c:v>36</c:v>
                  </c:pt>
                  <c:pt idx="261">
                    <c:v>38</c:v>
                  </c:pt>
                  <c:pt idx="262">
                    <c:v>39</c:v>
                  </c:pt>
                  <c:pt idx="265">
                    <c:v>42</c:v>
                  </c:pt>
                  <c:pt idx="266">
                    <c:v>43</c:v>
                  </c:pt>
                  <c:pt idx="267">
                    <c:v>44</c:v>
                  </c:pt>
                  <c:pt idx="269">
                    <c:v>46</c:v>
                  </c:pt>
                  <c:pt idx="270">
                    <c:v>47</c:v>
                  </c:pt>
                  <c:pt idx="271">
                    <c:v>48</c:v>
                  </c:pt>
                  <c:pt idx="272">
                    <c:v>49</c:v>
                  </c:pt>
                  <c:pt idx="273">
                    <c:v>50</c:v>
                  </c:pt>
                  <c:pt idx="274">
                    <c:v>51</c:v>
                  </c:pt>
                  <c:pt idx="275">
                    <c:v>52</c:v>
                  </c:pt>
                  <c:pt idx="276">
                    <c:v>53</c:v>
                  </c:pt>
                  <c:pt idx="278">
                    <c:v>55</c:v>
                  </c:pt>
                  <c:pt idx="280">
                    <c:v>1</c:v>
                  </c:pt>
                  <c:pt idx="281">
                    <c:v>2</c:v>
                  </c:pt>
                  <c:pt idx="282">
                    <c:v>3</c:v>
                  </c:pt>
                  <c:pt idx="283">
                    <c:v>4</c:v>
                  </c:pt>
                  <c:pt idx="284">
                    <c:v>5</c:v>
                  </c:pt>
                  <c:pt idx="285">
                    <c:v>6</c:v>
                  </c:pt>
                  <c:pt idx="286">
                    <c:v>7</c:v>
                  </c:pt>
                  <c:pt idx="287">
                    <c:v>8</c:v>
                  </c:pt>
                  <c:pt idx="288">
                    <c:v>9</c:v>
                  </c:pt>
                  <c:pt idx="290">
                    <c:v>11</c:v>
                  </c:pt>
                  <c:pt idx="292">
                    <c:v>13</c:v>
                  </c:pt>
                  <c:pt idx="294">
                    <c:v>15</c:v>
                  </c:pt>
                  <c:pt idx="296">
                    <c:v>17</c:v>
                  </c:pt>
                  <c:pt idx="298">
                    <c:v>19</c:v>
                  </c:pt>
                  <c:pt idx="299">
                    <c:v>20</c:v>
                  </c:pt>
                  <c:pt idx="308">
                    <c:v>29</c:v>
                  </c:pt>
                </c:lvl>
                <c:lvl>
                  <c:pt idx="0">
                    <c:v>FY 20/21</c:v>
                  </c:pt>
                  <c:pt idx="57">
                    <c:v>FY 21/22</c:v>
                  </c:pt>
                  <c:pt idx="113">
                    <c:v>FY 22/23</c:v>
                  </c:pt>
                  <c:pt idx="169">
                    <c:v>FY 23/24</c:v>
                  </c:pt>
                  <c:pt idx="224">
                    <c:v>FY 24/25</c:v>
                  </c:pt>
                  <c:pt idx="280">
                    <c:v>FY 25/26</c:v>
                  </c:pt>
                </c:lvl>
              </c:multiLvlStrCache>
            </c:multiLvlStrRef>
          </c:cat>
          <c:val>
            <c:numRef>
              <c:f>'Category Pivots'!$O$4:$O$324</c:f>
              <c:numCache>
                <c:formatCode>General</c:formatCode>
                <c:ptCount val="321"/>
                <c:pt idx="0">
                  <c:v>307</c:v>
                </c:pt>
                <c:pt idx="1">
                  <c:v>83</c:v>
                </c:pt>
                <c:pt idx="2">
                  <c:v>230</c:v>
                </c:pt>
                <c:pt idx="3">
                  <c:v>100</c:v>
                </c:pt>
                <c:pt idx="4">
                  <c:v>222</c:v>
                </c:pt>
                <c:pt idx="5">
                  <c:v>211</c:v>
                </c:pt>
                <c:pt idx="6">
                  <c:v>70</c:v>
                </c:pt>
                <c:pt idx="7">
                  <c:v>46</c:v>
                </c:pt>
                <c:pt idx="8">
                  <c:v>47</c:v>
                </c:pt>
                <c:pt idx="9">
                  <c:v>51</c:v>
                </c:pt>
                <c:pt idx="10">
                  <c:v>15</c:v>
                </c:pt>
                <c:pt idx="11">
                  <c:v>72</c:v>
                </c:pt>
                <c:pt idx="12">
                  <c:v>44</c:v>
                </c:pt>
                <c:pt idx="13">
                  <c:v>75</c:v>
                </c:pt>
                <c:pt idx="14">
                  <c:v>24</c:v>
                </c:pt>
                <c:pt idx="15">
                  <c:v>18</c:v>
                </c:pt>
                <c:pt idx="16">
                  <c:v>29</c:v>
                </c:pt>
                <c:pt idx="17">
                  <c:v>8</c:v>
                </c:pt>
                <c:pt idx="18">
                  <c:v>30</c:v>
                </c:pt>
                <c:pt idx="19">
                  <c:v>27</c:v>
                </c:pt>
                <c:pt idx="20">
                  <c:v>19</c:v>
                </c:pt>
                <c:pt idx="21">
                  <c:v>12</c:v>
                </c:pt>
                <c:pt idx="22">
                  <c:v>22</c:v>
                </c:pt>
                <c:pt idx="23">
                  <c:v>23</c:v>
                </c:pt>
                <c:pt idx="24">
                  <c:v>11</c:v>
                </c:pt>
                <c:pt idx="25">
                  <c:v>5</c:v>
                </c:pt>
                <c:pt idx="26">
                  <c:v>10</c:v>
                </c:pt>
                <c:pt idx="27">
                  <c:v>12</c:v>
                </c:pt>
                <c:pt idx="28">
                  <c:v>12</c:v>
                </c:pt>
                <c:pt idx="29">
                  <c:v>12</c:v>
                </c:pt>
                <c:pt idx="30">
                  <c:v>5</c:v>
                </c:pt>
                <c:pt idx="31">
                  <c:v>9</c:v>
                </c:pt>
                <c:pt idx="32">
                  <c:v>9</c:v>
                </c:pt>
                <c:pt idx="33">
                  <c:v>9</c:v>
                </c:pt>
                <c:pt idx="34">
                  <c:v>7</c:v>
                </c:pt>
                <c:pt idx="35">
                  <c:v>6</c:v>
                </c:pt>
                <c:pt idx="36">
                  <c:v>7</c:v>
                </c:pt>
                <c:pt idx="37">
                  <c:v>17</c:v>
                </c:pt>
                <c:pt idx="38">
                  <c:v>11</c:v>
                </c:pt>
                <c:pt idx="39">
                  <c:v>1</c:v>
                </c:pt>
                <c:pt idx="40">
                  <c:v>7</c:v>
                </c:pt>
                <c:pt idx="41">
                  <c:v>8</c:v>
                </c:pt>
                <c:pt idx="42">
                  <c:v>8</c:v>
                </c:pt>
                <c:pt idx="43">
                  <c:v>5</c:v>
                </c:pt>
                <c:pt idx="44">
                  <c:v>2</c:v>
                </c:pt>
                <c:pt idx="45">
                  <c:v>3</c:v>
                </c:pt>
                <c:pt idx="46">
                  <c:v>7</c:v>
                </c:pt>
                <c:pt idx="47">
                  <c:v>2</c:v>
                </c:pt>
                <c:pt idx="48">
                  <c:v>2</c:v>
                </c:pt>
                <c:pt idx="49">
                  <c:v>2</c:v>
                </c:pt>
                <c:pt idx="50">
                  <c:v>0</c:v>
                </c:pt>
                <c:pt idx="51">
                  <c:v>1</c:v>
                </c:pt>
                <c:pt idx="52">
                  <c:v>1</c:v>
                </c:pt>
                <c:pt idx="53">
                  <c:v>2</c:v>
                </c:pt>
                <c:pt idx="54">
                  <c:v>0</c:v>
                </c:pt>
                <c:pt idx="55">
                  <c:v>1</c:v>
                </c:pt>
                <c:pt idx="56">
                  <c:v>0</c:v>
                </c:pt>
                <c:pt idx="57">
                  <c:v>360</c:v>
                </c:pt>
                <c:pt idx="58">
                  <c:v>125</c:v>
                </c:pt>
                <c:pt idx="59">
                  <c:v>158</c:v>
                </c:pt>
                <c:pt idx="60">
                  <c:v>81</c:v>
                </c:pt>
                <c:pt idx="61">
                  <c:v>91</c:v>
                </c:pt>
                <c:pt idx="62">
                  <c:v>88</c:v>
                </c:pt>
                <c:pt idx="63">
                  <c:v>43</c:v>
                </c:pt>
                <c:pt idx="64">
                  <c:v>48</c:v>
                </c:pt>
                <c:pt idx="65">
                  <c:v>83</c:v>
                </c:pt>
                <c:pt idx="66">
                  <c:v>20</c:v>
                </c:pt>
                <c:pt idx="67">
                  <c:v>47</c:v>
                </c:pt>
                <c:pt idx="68">
                  <c:v>32</c:v>
                </c:pt>
                <c:pt idx="69">
                  <c:v>59</c:v>
                </c:pt>
                <c:pt idx="70">
                  <c:v>14</c:v>
                </c:pt>
                <c:pt idx="71">
                  <c:v>36</c:v>
                </c:pt>
                <c:pt idx="72">
                  <c:v>20</c:v>
                </c:pt>
                <c:pt idx="73">
                  <c:v>44</c:v>
                </c:pt>
                <c:pt idx="74">
                  <c:v>17</c:v>
                </c:pt>
                <c:pt idx="75">
                  <c:v>20</c:v>
                </c:pt>
                <c:pt idx="76">
                  <c:v>10</c:v>
                </c:pt>
                <c:pt idx="77">
                  <c:v>15</c:v>
                </c:pt>
                <c:pt idx="78">
                  <c:v>8</c:v>
                </c:pt>
                <c:pt idx="79">
                  <c:v>13</c:v>
                </c:pt>
                <c:pt idx="80">
                  <c:v>18</c:v>
                </c:pt>
                <c:pt idx="81">
                  <c:v>9</c:v>
                </c:pt>
                <c:pt idx="82">
                  <c:v>11</c:v>
                </c:pt>
                <c:pt idx="83">
                  <c:v>11</c:v>
                </c:pt>
                <c:pt idx="84">
                  <c:v>18</c:v>
                </c:pt>
                <c:pt idx="85">
                  <c:v>7</c:v>
                </c:pt>
                <c:pt idx="86">
                  <c:v>11</c:v>
                </c:pt>
                <c:pt idx="87">
                  <c:v>8</c:v>
                </c:pt>
                <c:pt idx="88">
                  <c:v>12</c:v>
                </c:pt>
                <c:pt idx="89">
                  <c:v>10</c:v>
                </c:pt>
                <c:pt idx="90">
                  <c:v>17</c:v>
                </c:pt>
                <c:pt idx="91">
                  <c:v>10</c:v>
                </c:pt>
                <c:pt idx="92">
                  <c:v>6</c:v>
                </c:pt>
                <c:pt idx="93">
                  <c:v>8</c:v>
                </c:pt>
                <c:pt idx="94">
                  <c:v>2</c:v>
                </c:pt>
                <c:pt idx="95">
                  <c:v>7</c:v>
                </c:pt>
                <c:pt idx="96">
                  <c:v>4</c:v>
                </c:pt>
                <c:pt idx="97">
                  <c:v>3</c:v>
                </c:pt>
                <c:pt idx="98">
                  <c:v>5</c:v>
                </c:pt>
                <c:pt idx="99">
                  <c:v>4</c:v>
                </c:pt>
                <c:pt idx="100">
                  <c:v>6</c:v>
                </c:pt>
                <c:pt idx="101">
                  <c:v>4</c:v>
                </c:pt>
                <c:pt idx="102">
                  <c:v>1</c:v>
                </c:pt>
                <c:pt idx="103">
                  <c:v>3</c:v>
                </c:pt>
                <c:pt idx="104">
                  <c:v>3</c:v>
                </c:pt>
                <c:pt idx="105">
                  <c:v>7</c:v>
                </c:pt>
                <c:pt idx="106">
                  <c:v>4</c:v>
                </c:pt>
                <c:pt idx="107">
                  <c:v>2</c:v>
                </c:pt>
                <c:pt idx="108">
                  <c:v>0</c:v>
                </c:pt>
                <c:pt idx="109">
                  <c:v>3</c:v>
                </c:pt>
                <c:pt idx="110">
                  <c:v>1</c:v>
                </c:pt>
                <c:pt idx="111">
                  <c:v>0</c:v>
                </c:pt>
                <c:pt idx="112">
                  <c:v>0</c:v>
                </c:pt>
                <c:pt idx="113">
                  <c:v>273</c:v>
                </c:pt>
                <c:pt idx="114">
                  <c:v>130</c:v>
                </c:pt>
                <c:pt idx="115">
                  <c:v>74</c:v>
                </c:pt>
                <c:pt idx="116">
                  <c:v>156</c:v>
                </c:pt>
                <c:pt idx="117">
                  <c:v>133</c:v>
                </c:pt>
                <c:pt idx="118">
                  <c:v>83</c:v>
                </c:pt>
                <c:pt idx="119">
                  <c:v>68</c:v>
                </c:pt>
                <c:pt idx="120">
                  <c:v>67</c:v>
                </c:pt>
                <c:pt idx="121">
                  <c:v>102</c:v>
                </c:pt>
                <c:pt idx="122">
                  <c:v>81</c:v>
                </c:pt>
                <c:pt idx="123">
                  <c:v>65</c:v>
                </c:pt>
                <c:pt idx="124">
                  <c:v>86</c:v>
                </c:pt>
                <c:pt idx="125">
                  <c:v>14</c:v>
                </c:pt>
                <c:pt idx="126">
                  <c:v>44</c:v>
                </c:pt>
                <c:pt idx="127">
                  <c:v>22</c:v>
                </c:pt>
                <c:pt idx="128">
                  <c:v>8</c:v>
                </c:pt>
                <c:pt idx="129">
                  <c:v>17</c:v>
                </c:pt>
                <c:pt idx="130">
                  <c:v>11</c:v>
                </c:pt>
                <c:pt idx="131">
                  <c:v>18</c:v>
                </c:pt>
                <c:pt idx="132">
                  <c:v>2</c:v>
                </c:pt>
                <c:pt idx="133">
                  <c:v>31</c:v>
                </c:pt>
                <c:pt idx="134">
                  <c:v>13</c:v>
                </c:pt>
                <c:pt idx="135">
                  <c:v>10</c:v>
                </c:pt>
                <c:pt idx="136">
                  <c:v>19</c:v>
                </c:pt>
                <c:pt idx="137">
                  <c:v>8</c:v>
                </c:pt>
                <c:pt idx="138">
                  <c:v>15</c:v>
                </c:pt>
                <c:pt idx="139">
                  <c:v>11</c:v>
                </c:pt>
                <c:pt idx="140">
                  <c:v>5</c:v>
                </c:pt>
                <c:pt idx="141">
                  <c:v>16</c:v>
                </c:pt>
                <c:pt idx="142">
                  <c:v>15</c:v>
                </c:pt>
                <c:pt idx="143">
                  <c:v>10</c:v>
                </c:pt>
                <c:pt idx="144">
                  <c:v>8</c:v>
                </c:pt>
                <c:pt idx="145">
                  <c:v>6</c:v>
                </c:pt>
                <c:pt idx="146">
                  <c:v>9</c:v>
                </c:pt>
                <c:pt idx="147">
                  <c:v>8</c:v>
                </c:pt>
                <c:pt idx="148">
                  <c:v>1</c:v>
                </c:pt>
                <c:pt idx="149">
                  <c:v>7</c:v>
                </c:pt>
                <c:pt idx="150">
                  <c:v>6</c:v>
                </c:pt>
                <c:pt idx="151">
                  <c:v>2</c:v>
                </c:pt>
                <c:pt idx="152">
                  <c:v>3</c:v>
                </c:pt>
                <c:pt idx="153">
                  <c:v>11</c:v>
                </c:pt>
                <c:pt idx="154">
                  <c:v>4</c:v>
                </c:pt>
                <c:pt idx="155">
                  <c:v>5</c:v>
                </c:pt>
                <c:pt idx="156">
                  <c:v>10</c:v>
                </c:pt>
                <c:pt idx="157">
                  <c:v>4</c:v>
                </c:pt>
                <c:pt idx="158">
                  <c:v>0</c:v>
                </c:pt>
                <c:pt idx="159">
                  <c:v>2</c:v>
                </c:pt>
                <c:pt idx="160">
                  <c:v>0</c:v>
                </c:pt>
                <c:pt idx="161">
                  <c:v>2</c:v>
                </c:pt>
                <c:pt idx="162">
                  <c:v>3</c:v>
                </c:pt>
                <c:pt idx="163">
                  <c:v>2</c:v>
                </c:pt>
                <c:pt idx="164">
                  <c:v>1</c:v>
                </c:pt>
                <c:pt idx="165">
                  <c:v>2</c:v>
                </c:pt>
                <c:pt idx="166">
                  <c:v>1</c:v>
                </c:pt>
                <c:pt idx="167">
                  <c:v>0</c:v>
                </c:pt>
                <c:pt idx="168">
                  <c:v>0</c:v>
                </c:pt>
                <c:pt idx="169">
                  <c:v>482</c:v>
                </c:pt>
                <c:pt idx="170">
                  <c:v>296</c:v>
                </c:pt>
                <c:pt idx="171">
                  <c:v>384</c:v>
                </c:pt>
                <c:pt idx="172">
                  <c:v>231</c:v>
                </c:pt>
                <c:pt idx="173">
                  <c:v>168</c:v>
                </c:pt>
                <c:pt idx="174">
                  <c:v>87</c:v>
                </c:pt>
                <c:pt idx="175">
                  <c:v>145</c:v>
                </c:pt>
                <c:pt idx="176">
                  <c:v>76</c:v>
                </c:pt>
                <c:pt idx="177">
                  <c:v>146</c:v>
                </c:pt>
                <c:pt idx="178">
                  <c:v>96</c:v>
                </c:pt>
                <c:pt idx="179">
                  <c:v>54</c:v>
                </c:pt>
                <c:pt idx="180">
                  <c:v>96</c:v>
                </c:pt>
                <c:pt idx="181">
                  <c:v>45</c:v>
                </c:pt>
                <c:pt idx="182">
                  <c:v>56</c:v>
                </c:pt>
                <c:pt idx="183">
                  <c:v>63</c:v>
                </c:pt>
                <c:pt idx="184">
                  <c:v>72</c:v>
                </c:pt>
                <c:pt idx="185">
                  <c:v>27</c:v>
                </c:pt>
                <c:pt idx="186">
                  <c:v>5</c:v>
                </c:pt>
                <c:pt idx="187">
                  <c:v>23</c:v>
                </c:pt>
                <c:pt idx="188">
                  <c:v>35</c:v>
                </c:pt>
                <c:pt idx="189">
                  <c:v>13</c:v>
                </c:pt>
                <c:pt idx="190">
                  <c:v>24</c:v>
                </c:pt>
                <c:pt idx="191">
                  <c:v>20</c:v>
                </c:pt>
                <c:pt idx="192">
                  <c:v>17</c:v>
                </c:pt>
                <c:pt idx="193">
                  <c:v>8</c:v>
                </c:pt>
                <c:pt idx="194">
                  <c:v>17</c:v>
                </c:pt>
                <c:pt idx="195">
                  <c:v>19</c:v>
                </c:pt>
                <c:pt idx="196">
                  <c:v>8</c:v>
                </c:pt>
                <c:pt idx="197">
                  <c:v>7</c:v>
                </c:pt>
                <c:pt idx="198">
                  <c:v>15</c:v>
                </c:pt>
                <c:pt idx="199">
                  <c:v>18</c:v>
                </c:pt>
                <c:pt idx="200">
                  <c:v>9</c:v>
                </c:pt>
                <c:pt idx="201">
                  <c:v>3</c:v>
                </c:pt>
                <c:pt idx="202">
                  <c:v>20</c:v>
                </c:pt>
                <c:pt idx="203">
                  <c:v>3</c:v>
                </c:pt>
                <c:pt idx="204">
                  <c:v>6</c:v>
                </c:pt>
                <c:pt idx="205">
                  <c:v>7</c:v>
                </c:pt>
                <c:pt idx="206">
                  <c:v>16</c:v>
                </c:pt>
                <c:pt idx="207">
                  <c:v>7</c:v>
                </c:pt>
                <c:pt idx="208">
                  <c:v>15</c:v>
                </c:pt>
                <c:pt idx="209">
                  <c:v>10</c:v>
                </c:pt>
                <c:pt idx="210">
                  <c:v>2</c:v>
                </c:pt>
                <c:pt idx="211">
                  <c:v>9</c:v>
                </c:pt>
                <c:pt idx="212">
                  <c:v>3</c:v>
                </c:pt>
                <c:pt idx="213">
                  <c:v>13</c:v>
                </c:pt>
                <c:pt idx="214">
                  <c:v>10</c:v>
                </c:pt>
                <c:pt idx="215">
                  <c:v>1</c:v>
                </c:pt>
                <c:pt idx="216">
                  <c:v>1</c:v>
                </c:pt>
                <c:pt idx="217">
                  <c:v>4</c:v>
                </c:pt>
                <c:pt idx="218">
                  <c:v>3</c:v>
                </c:pt>
                <c:pt idx="219">
                  <c:v>4</c:v>
                </c:pt>
                <c:pt idx="220">
                  <c:v>1</c:v>
                </c:pt>
                <c:pt idx="221">
                  <c:v>0</c:v>
                </c:pt>
                <c:pt idx="222">
                  <c:v>1</c:v>
                </c:pt>
                <c:pt idx="223">
                  <c:v>1</c:v>
                </c:pt>
                <c:pt idx="224">
                  <c:v>478</c:v>
                </c:pt>
                <c:pt idx="225">
                  <c:v>220</c:v>
                </c:pt>
                <c:pt idx="226">
                  <c:v>119</c:v>
                </c:pt>
                <c:pt idx="227">
                  <c:v>86</c:v>
                </c:pt>
                <c:pt idx="228">
                  <c:v>200</c:v>
                </c:pt>
                <c:pt idx="229">
                  <c:v>96</c:v>
                </c:pt>
                <c:pt idx="230">
                  <c:v>77</c:v>
                </c:pt>
                <c:pt idx="231">
                  <c:v>51</c:v>
                </c:pt>
                <c:pt idx="232">
                  <c:v>14</c:v>
                </c:pt>
                <c:pt idx="233">
                  <c:v>55</c:v>
                </c:pt>
                <c:pt idx="234">
                  <c:v>92</c:v>
                </c:pt>
                <c:pt idx="235">
                  <c:v>69</c:v>
                </c:pt>
                <c:pt idx="236">
                  <c:v>20</c:v>
                </c:pt>
                <c:pt idx="237">
                  <c:v>52</c:v>
                </c:pt>
                <c:pt idx="238">
                  <c:v>58</c:v>
                </c:pt>
                <c:pt idx="239">
                  <c:v>18</c:v>
                </c:pt>
                <c:pt idx="240">
                  <c:v>44</c:v>
                </c:pt>
                <c:pt idx="241">
                  <c:v>36</c:v>
                </c:pt>
                <c:pt idx="242">
                  <c:v>21</c:v>
                </c:pt>
                <c:pt idx="243">
                  <c:v>19</c:v>
                </c:pt>
                <c:pt idx="244">
                  <c:v>42</c:v>
                </c:pt>
                <c:pt idx="245">
                  <c:v>40</c:v>
                </c:pt>
                <c:pt idx="246">
                  <c:v>17</c:v>
                </c:pt>
                <c:pt idx="247">
                  <c:v>7</c:v>
                </c:pt>
                <c:pt idx="248">
                  <c:v>2</c:v>
                </c:pt>
                <c:pt idx="249">
                  <c:v>3</c:v>
                </c:pt>
                <c:pt idx="250">
                  <c:v>19</c:v>
                </c:pt>
                <c:pt idx="251">
                  <c:v>34</c:v>
                </c:pt>
                <c:pt idx="252">
                  <c:v>9</c:v>
                </c:pt>
                <c:pt idx="253">
                  <c:v>17</c:v>
                </c:pt>
                <c:pt idx="254">
                  <c:v>17</c:v>
                </c:pt>
                <c:pt idx="255">
                  <c:v>13</c:v>
                </c:pt>
                <c:pt idx="256">
                  <c:v>9</c:v>
                </c:pt>
                <c:pt idx="257">
                  <c:v>15</c:v>
                </c:pt>
                <c:pt idx="258">
                  <c:v>3</c:v>
                </c:pt>
                <c:pt idx="259">
                  <c:v>2</c:v>
                </c:pt>
                <c:pt idx="260">
                  <c:v>6</c:v>
                </c:pt>
                <c:pt idx="261">
                  <c:v>7</c:v>
                </c:pt>
                <c:pt idx="262">
                  <c:v>6</c:v>
                </c:pt>
                <c:pt idx="263">
                  <c:v>8</c:v>
                </c:pt>
                <c:pt idx="264">
                  <c:v>9</c:v>
                </c:pt>
                <c:pt idx="265">
                  <c:v>15</c:v>
                </c:pt>
                <c:pt idx="266">
                  <c:v>5</c:v>
                </c:pt>
                <c:pt idx="267">
                  <c:v>5</c:v>
                </c:pt>
                <c:pt idx="268">
                  <c:v>1</c:v>
                </c:pt>
                <c:pt idx="269">
                  <c:v>5</c:v>
                </c:pt>
                <c:pt idx="270">
                  <c:v>0</c:v>
                </c:pt>
                <c:pt idx="271">
                  <c:v>2</c:v>
                </c:pt>
                <c:pt idx="272">
                  <c:v>6</c:v>
                </c:pt>
                <c:pt idx="273">
                  <c:v>3</c:v>
                </c:pt>
                <c:pt idx="274">
                  <c:v>2</c:v>
                </c:pt>
                <c:pt idx="275">
                  <c:v>3</c:v>
                </c:pt>
                <c:pt idx="276">
                  <c:v>0</c:v>
                </c:pt>
                <c:pt idx="277">
                  <c:v>0</c:v>
                </c:pt>
                <c:pt idx="278">
                  <c:v>2</c:v>
                </c:pt>
                <c:pt idx="279">
                  <c:v>0</c:v>
                </c:pt>
                <c:pt idx="280">
                  <c:v>43</c:v>
                </c:pt>
                <c:pt idx="281">
                  <c:v>1</c:v>
                </c:pt>
                <c:pt idx="282">
                  <c:v>39</c:v>
                </c:pt>
                <c:pt idx="283">
                  <c:v>9</c:v>
                </c:pt>
                <c:pt idx="284">
                  <c:v>11</c:v>
                </c:pt>
                <c:pt idx="285">
                  <c:v>8</c:v>
                </c:pt>
                <c:pt idx="286">
                  <c:v>13</c:v>
                </c:pt>
                <c:pt idx="287">
                  <c:v>2</c:v>
                </c:pt>
                <c:pt idx="288">
                  <c:v>11</c:v>
                </c:pt>
                <c:pt idx="289">
                  <c:v>6</c:v>
                </c:pt>
                <c:pt idx="290">
                  <c:v>1</c:v>
                </c:pt>
                <c:pt idx="291">
                  <c:v>1</c:v>
                </c:pt>
                <c:pt idx="292">
                  <c:v>2</c:v>
                </c:pt>
                <c:pt idx="293">
                  <c:v>0</c:v>
                </c:pt>
                <c:pt idx="294">
                  <c:v>1</c:v>
                </c:pt>
                <c:pt idx="295">
                  <c:v>1</c:v>
                </c:pt>
                <c:pt idx="296">
                  <c:v>1</c:v>
                </c:pt>
                <c:pt idx="297">
                  <c:v>0</c:v>
                </c:pt>
                <c:pt idx="298">
                  <c:v>0</c:v>
                </c:pt>
                <c:pt idx="299">
                  <c:v>0</c:v>
                </c:pt>
                <c:pt idx="300">
                  <c:v>1</c:v>
                </c:pt>
                <c:pt idx="301">
                  <c:v>1</c:v>
                </c:pt>
                <c:pt idx="302">
                  <c:v>0</c:v>
                </c:pt>
                <c:pt idx="303">
                  <c:v>1</c:v>
                </c:pt>
                <c:pt idx="304">
                  <c:v>0</c:v>
                </c:pt>
                <c:pt idx="305">
                  <c:v>0</c:v>
                </c:pt>
                <c:pt idx="306">
                  <c:v>1</c:v>
                </c:pt>
                <c:pt idx="307">
                  <c:v>1</c:v>
                </c:pt>
                <c:pt idx="308">
                  <c:v>0</c:v>
                </c:pt>
                <c:pt idx="309">
                  <c:v>0</c:v>
                </c:pt>
                <c:pt idx="310">
                  <c:v>0</c:v>
                </c:pt>
                <c:pt idx="311">
                  <c:v>1</c:v>
                </c:pt>
                <c:pt idx="312">
                  <c:v>0</c:v>
                </c:pt>
                <c:pt idx="313">
                  <c:v>1</c:v>
                </c:pt>
                <c:pt idx="314">
                  <c:v>0</c:v>
                </c:pt>
                <c:pt idx="315">
                  <c:v>0</c:v>
                </c:pt>
                <c:pt idx="316">
                  <c:v>1</c:v>
                </c:pt>
                <c:pt idx="317">
                  <c:v>0</c:v>
                </c:pt>
                <c:pt idx="318">
                  <c:v>0</c:v>
                </c:pt>
                <c:pt idx="319">
                  <c:v>0</c:v>
                </c:pt>
                <c:pt idx="320">
                  <c:v>0</c:v>
                </c:pt>
              </c:numCache>
            </c:numRef>
          </c:val>
          <c:extLst>
            <c:ext xmlns:c16="http://schemas.microsoft.com/office/drawing/2014/chart" uri="{C3380CC4-5D6E-409C-BE32-E72D297353CC}">
              <c16:uniqueId val="{00000002-74D8-48EA-AFED-0EC1783B9F75}"/>
            </c:ext>
          </c:extLst>
        </c:ser>
        <c:dLbls>
          <c:showLegendKey val="0"/>
          <c:showVal val="0"/>
          <c:showCatName val="0"/>
          <c:showSerName val="0"/>
          <c:showPercent val="0"/>
          <c:showBubbleSize val="0"/>
        </c:dLbls>
        <c:gapWidth val="50"/>
        <c:overlap val="100"/>
        <c:axId val="1572162880"/>
        <c:axId val="2013324208"/>
      </c:barChart>
      <c:catAx>
        <c:axId val="1572162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324208"/>
        <c:crosses val="autoZero"/>
        <c:auto val="1"/>
        <c:lblAlgn val="ctr"/>
        <c:lblOffset val="100"/>
        <c:noMultiLvlLbl val="0"/>
      </c:catAx>
      <c:valAx>
        <c:axId val="2013324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21628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ts-dashboard-25112025.xlsx]Summary Pivots!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4249781277340332"/>
          <c:w val="0.70394247594050741"/>
          <c:h val="0.6076742490522018"/>
        </c:manualLayout>
      </c:layout>
      <c:barChart>
        <c:barDir val="col"/>
        <c:grouping val="clustered"/>
        <c:varyColors val="0"/>
        <c:ser>
          <c:idx val="0"/>
          <c:order val="0"/>
          <c:tx>
            <c:strRef>
              <c:f>'Summary Pivots'!$AK$2:$AK$3</c:f>
              <c:strCache>
                <c:ptCount val="1"/>
                <c:pt idx="0">
                  <c:v>0-500k</c:v>
                </c:pt>
              </c:strCache>
            </c:strRef>
          </c:tx>
          <c:spPr>
            <a:solidFill>
              <a:schemeClr val="accent1"/>
            </a:solidFill>
            <a:ln>
              <a:noFill/>
            </a:ln>
            <a:effectLst/>
          </c:spPr>
          <c:invertIfNegative val="0"/>
          <c:cat>
            <c:strRef>
              <c:f>'Summary Pivots'!$AJ$4:$AJ$8</c:f>
              <c:strCache>
                <c:ptCount val="4"/>
                <c:pt idx="0">
                  <c:v>Award Notice</c:v>
                </c:pt>
                <c:pt idx="1">
                  <c:v>Request for Proposals</c:v>
                </c:pt>
                <c:pt idx="2">
                  <c:v>Request for Quotations</c:v>
                </c:pt>
                <c:pt idx="3">
                  <c:v>Request for Tenders</c:v>
                </c:pt>
              </c:strCache>
            </c:strRef>
          </c:cat>
          <c:val>
            <c:numRef>
              <c:f>'Summary Pivots'!$AK$4:$AK$8</c:f>
              <c:numCache>
                <c:formatCode>General</c:formatCode>
                <c:ptCount val="4"/>
                <c:pt idx="0">
                  <c:v>409</c:v>
                </c:pt>
                <c:pt idx="1">
                  <c:v>3730</c:v>
                </c:pt>
                <c:pt idx="2">
                  <c:v>1707</c:v>
                </c:pt>
                <c:pt idx="3">
                  <c:v>4333</c:v>
                </c:pt>
              </c:numCache>
            </c:numRef>
          </c:val>
          <c:extLst>
            <c:ext xmlns:c16="http://schemas.microsoft.com/office/drawing/2014/chart" uri="{C3380CC4-5D6E-409C-BE32-E72D297353CC}">
              <c16:uniqueId val="{00000000-3E9C-4EDF-B639-B6D28F894347}"/>
            </c:ext>
          </c:extLst>
        </c:ser>
        <c:ser>
          <c:idx val="1"/>
          <c:order val="1"/>
          <c:tx>
            <c:strRef>
              <c:f>'Summary Pivots'!$AL$2:$AL$3</c:f>
              <c:strCache>
                <c:ptCount val="1"/>
                <c:pt idx="0">
                  <c:v>1.01m+</c:v>
                </c:pt>
              </c:strCache>
            </c:strRef>
          </c:tx>
          <c:spPr>
            <a:solidFill>
              <a:schemeClr val="accent2"/>
            </a:solidFill>
            <a:ln>
              <a:noFill/>
            </a:ln>
            <a:effectLst/>
          </c:spPr>
          <c:invertIfNegative val="0"/>
          <c:cat>
            <c:strRef>
              <c:f>'Summary Pivots'!$AJ$4:$AJ$8</c:f>
              <c:strCache>
                <c:ptCount val="4"/>
                <c:pt idx="0">
                  <c:v>Award Notice</c:v>
                </c:pt>
                <c:pt idx="1">
                  <c:v>Request for Proposals</c:v>
                </c:pt>
                <c:pt idx="2">
                  <c:v>Request for Quotations</c:v>
                </c:pt>
                <c:pt idx="3">
                  <c:v>Request for Tenders</c:v>
                </c:pt>
              </c:strCache>
            </c:strRef>
          </c:cat>
          <c:val>
            <c:numRef>
              <c:f>'Summary Pivots'!$AL$4:$AL$8</c:f>
              <c:numCache>
                <c:formatCode>General</c:formatCode>
                <c:ptCount val="4"/>
                <c:pt idx="0">
                  <c:v>146</c:v>
                </c:pt>
                <c:pt idx="1">
                  <c:v>2942</c:v>
                </c:pt>
                <c:pt idx="2">
                  <c:v>423</c:v>
                </c:pt>
                <c:pt idx="3">
                  <c:v>2081</c:v>
                </c:pt>
              </c:numCache>
            </c:numRef>
          </c:val>
          <c:extLst>
            <c:ext xmlns:c16="http://schemas.microsoft.com/office/drawing/2014/chart" uri="{C3380CC4-5D6E-409C-BE32-E72D297353CC}">
              <c16:uniqueId val="{00000001-3E9C-4EDF-B639-B6D28F894347}"/>
            </c:ext>
          </c:extLst>
        </c:ser>
        <c:ser>
          <c:idx val="2"/>
          <c:order val="2"/>
          <c:tx>
            <c:strRef>
              <c:f>'Summary Pivots'!$AM$2:$AM$3</c:f>
              <c:strCache>
                <c:ptCount val="1"/>
                <c:pt idx="0">
                  <c:v>501k-1.0m</c:v>
                </c:pt>
              </c:strCache>
            </c:strRef>
          </c:tx>
          <c:spPr>
            <a:solidFill>
              <a:schemeClr val="accent3"/>
            </a:solidFill>
            <a:ln>
              <a:noFill/>
            </a:ln>
            <a:effectLst/>
          </c:spPr>
          <c:invertIfNegative val="0"/>
          <c:cat>
            <c:strRef>
              <c:f>'Summary Pivots'!$AJ$4:$AJ$8</c:f>
              <c:strCache>
                <c:ptCount val="4"/>
                <c:pt idx="0">
                  <c:v>Award Notice</c:v>
                </c:pt>
                <c:pt idx="1">
                  <c:v>Request for Proposals</c:v>
                </c:pt>
                <c:pt idx="2">
                  <c:v>Request for Quotations</c:v>
                </c:pt>
                <c:pt idx="3">
                  <c:v>Request for Tenders</c:v>
                </c:pt>
              </c:strCache>
            </c:strRef>
          </c:cat>
          <c:val>
            <c:numRef>
              <c:f>'Summary Pivots'!$AM$4:$AM$8</c:f>
              <c:numCache>
                <c:formatCode>General</c:formatCode>
                <c:ptCount val="4"/>
                <c:pt idx="0">
                  <c:v>74</c:v>
                </c:pt>
                <c:pt idx="1">
                  <c:v>1149</c:v>
                </c:pt>
                <c:pt idx="2">
                  <c:v>428</c:v>
                </c:pt>
                <c:pt idx="3">
                  <c:v>1340</c:v>
                </c:pt>
              </c:numCache>
            </c:numRef>
          </c:val>
          <c:extLst>
            <c:ext xmlns:c16="http://schemas.microsoft.com/office/drawing/2014/chart" uri="{C3380CC4-5D6E-409C-BE32-E72D297353CC}">
              <c16:uniqueId val="{00000002-3E9C-4EDF-B639-B6D28F894347}"/>
            </c:ext>
          </c:extLst>
        </c:ser>
        <c:dLbls>
          <c:showLegendKey val="0"/>
          <c:showVal val="0"/>
          <c:showCatName val="0"/>
          <c:showSerName val="0"/>
          <c:showPercent val="0"/>
          <c:showBubbleSize val="0"/>
        </c:dLbls>
        <c:gapWidth val="219"/>
        <c:overlap val="-27"/>
        <c:axId val="497327920"/>
        <c:axId val="1923700223"/>
      </c:barChart>
      <c:catAx>
        <c:axId val="497327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700223"/>
        <c:crosses val="autoZero"/>
        <c:auto val="1"/>
        <c:lblAlgn val="ctr"/>
        <c:lblOffset val="100"/>
        <c:noMultiLvlLbl val="0"/>
      </c:catAx>
      <c:valAx>
        <c:axId val="1923700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327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ts-dashboard-25112025.xlsx]Summary Pivots!Tender Awarded</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NZ" b="1"/>
              <a:t>Tenders</a:t>
            </a:r>
            <a:r>
              <a:rPr lang="en-NZ" b="1" baseline="0"/>
              <a:t> Awarded</a:t>
            </a:r>
            <a:endParaRPr lang="en-NZ"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NZ"/>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ummary Pivots'!$I$3:$I$4</c:f>
              <c:strCache>
                <c:ptCount val="1"/>
                <c:pt idx="0">
                  <c:v>Request for Proposals</c:v>
                </c:pt>
              </c:strCache>
            </c:strRef>
          </c:tx>
          <c:spPr>
            <a:solidFill>
              <a:schemeClr val="accent1"/>
            </a:solidFill>
            <a:ln>
              <a:noFill/>
            </a:ln>
            <a:effectLst/>
          </c:spPr>
          <c:invertIfNegative val="0"/>
          <c:cat>
            <c:strRef>
              <c:f>'Summary Pivots'!$H$5:$H$11</c:f>
              <c:strCache>
                <c:ptCount val="6"/>
                <c:pt idx="0">
                  <c:v>FY 20/21</c:v>
                </c:pt>
                <c:pt idx="1">
                  <c:v>FY 21/22</c:v>
                </c:pt>
                <c:pt idx="2">
                  <c:v>FY 22/23</c:v>
                </c:pt>
                <c:pt idx="3">
                  <c:v>FY 23/24</c:v>
                </c:pt>
                <c:pt idx="4">
                  <c:v>FY 24/25</c:v>
                </c:pt>
                <c:pt idx="5">
                  <c:v>FY 25/26</c:v>
                </c:pt>
              </c:strCache>
            </c:strRef>
          </c:cat>
          <c:val>
            <c:numRef>
              <c:f>'Summary Pivots'!$I$5:$I$11</c:f>
              <c:numCache>
                <c:formatCode>General</c:formatCode>
                <c:ptCount val="6"/>
                <c:pt idx="0">
                  <c:v>1541</c:v>
                </c:pt>
                <c:pt idx="1">
                  <c:v>1512</c:v>
                </c:pt>
                <c:pt idx="2">
                  <c:v>1271</c:v>
                </c:pt>
                <c:pt idx="3">
                  <c:v>1470</c:v>
                </c:pt>
                <c:pt idx="4">
                  <c:v>1512</c:v>
                </c:pt>
                <c:pt idx="5">
                  <c:v>515</c:v>
                </c:pt>
              </c:numCache>
            </c:numRef>
          </c:val>
          <c:extLst>
            <c:ext xmlns:c16="http://schemas.microsoft.com/office/drawing/2014/chart" uri="{C3380CC4-5D6E-409C-BE32-E72D297353CC}">
              <c16:uniqueId val="{00000000-A698-4F9F-8C36-F4BA29006DC8}"/>
            </c:ext>
          </c:extLst>
        </c:ser>
        <c:ser>
          <c:idx val="1"/>
          <c:order val="1"/>
          <c:tx>
            <c:strRef>
              <c:f>'Summary Pivots'!$J$3:$J$4</c:f>
              <c:strCache>
                <c:ptCount val="1"/>
                <c:pt idx="0">
                  <c:v>Request for Quotations</c:v>
                </c:pt>
              </c:strCache>
            </c:strRef>
          </c:tx>
          <c:spPr>
            <a:solidFill>
              <a:schemeClr val="accent2"/>
            </a:solidFill>
            <a:ln>
              <a:noFill/>
            </a:ln>
            <a:effectLst/>
          </c:spPr>
          <c:invertIfNegative val="0"/>
          <c:cat>
            <c:strRef>
              <c:f>'Summary Pivots'!$H$5:$H$11</c:f>
              <c:strCache>
                <c:ptCount val="6"/>
                <c:pt idx="0">
                  <c:v>FY 20/21</c:v>
                </c:pt>
                <c:pt idx="1">
                  <c:v>FY 21/22</c:v>
                </c:pt>
                <c:pt idx="2">
                  <c:v>FY 22/23</c:v>
                </c:pt>
                <c:pt idx="3">
                  <c:v>FY 23/24</c:v>
                </c:pt>
                <c:pt idx="4">
                  <c:v>FY 24/25</c:v>
                </c:pt>
                <c:pt idx="5">
                  <c:v>FY 25/26</c:v>
                </c:pt>
              </c:strCache>
            </c:strRef>
          </c:cat>
          <c:val>
            <c:numRef>
              <c:f>'Summary Pivots'!$J$5:$J$11</c:f>
              <c:numCache>
                <c:formatCode>General</c:formatCode>
                <c:ptCount val="6"/>
                <c:pt idx="0">
                  <c:v>528</c:v>
                </c:pt>
                <c:pt idx="1">
                  <c:v>475</c:v>
                </c:pt>
                <c:pt idx="2">
                  <c:v>441</c:v>
                </c:pt>
                <c:pt idx="3">
                  <c:v>432</c:v>
                </c:pt>
                <c:pt idx="4">
                  <c:v>555</c:v>
                </c:pt>
                <c:pt idx="5">
                  <c:v>127</c:v>
                </c:pt>
              </c:numCache>
            </c:numRef>
          </c:val>
          <c:extLst>
            <c:ext xmlns:c16="http://schemas.microsoft.com/office/drawing/2014/chart" uri="{C3380CC4-5D6E-409C-BE32-E72D297353CC}">
              <c16:uniqueId val="{00000001-A698-4F9F-8C36-F4BA29006DC8}"/>
            </c:ext>
          </c:extLst>
        </c:ser>
        <c:ser>
          <c:idx val="2"/>
          <c:order val="2"/>
          <c:tx>
            <c:strRef>
              <c:f>'Summary Pivots'!$K$3:$K$4</c:f>
              <c:strCache>
                <c:ptCount val="1"/>
                <c:pt idx="0">
                  <c:v>Request for Tenders</c:v>
                </c:pt>
              </c:strCache>
            </c:strRef>
          </c:tx>
          <c:spPr>
            <a:solidFill>
              <a:schemeClr val="accent3"/>
            </a:solidFill>
            <a:ln>
              <a:noFill/>
            </a:ln>
            <a:effectLst/>
          </c:spPr>
          <c:invertIfNegative val="0"/>
          <c:cat>
            <c:strRef>
              <c:f>'Summary Pivots'!$H$5:$H$11</c:f>
              <c:strCache>
                <c:ptCount val="6"/>
                <c:pt idx="0">
                  <c:v>FY 20/21</c:v>
                </c:pt>
                <c:pt idx="1">
                  <c:v>FY 21/22</c:v>
                </c:pt>
                <c:pt idx="2">
                  <c:v>FY 22/23</c:v>
                </c:pt>
                <c:pt idx="3">
                  <c:v>FY 23/24</c:v>
                </c:pt>
                <c:pt idx="4">
                  <c:v>FY 24/25</c:v>
                </c:pt>
                <c:pt idx="5">
                  <c:v>FY 25/26</c:v>
                </c:pt>
              </c:strCache>
            </c:strRef>
          </c:cat>
          <c:val>
            <c:numRef>
              <c:f>'Summary Pivots'!$K$5:$K$11</c:f>
              <c:numCache>
                <c:formatCode>General</c:formatCode>
                <c:ptCount val="6"/>
                <c:pt idx="0">
                  <c:v>1239</c:v>
                </c:pt>
                <c:pt idx="1">
                  <c:v>1279</c:v>
                </c:pt>
                <c:pt idx="2">
                  <c:v>1414</c:v>
                </c:pt>
                <c:pt idx="3">
                  <c:v>1618</c:v>
                </c:pt>
                <c:pt idx="4">
                  <c:v>1674</c:v>
                </c:pt>
                <c:pt idx="5">
                  <c:v>530</c:v>
                </c:pt>
              </c:numCache>
            </c:numRef>
          </c:val>
          <c:extLst>
            <c:ext xmlns:c16="http://schemas.microsoft.com/office/drawing/2014/chart" uri="{C3380CC4-5D6E-409C-BE32-E72D297353CC}">
              <c16:uniqueId val="{00000002-A698-4F9F-8C36-F4BA29006DC8}"/>
            </c:ext>
          </c:extLst>
        </c:ser>
        <c:dLbls>
          <c:showLegendKey val="0"/>
          <c:showVal val="0"/>
          <c:showCatName val="0"/>
          <c:showSerName val="0"/>
          <c:showPercent val="0"/>
          <c:showBubbleSize val="0"/>
        </c:dLbls>
        <c:gapWidth val="50"/>
        <c:overlap val="100"/>
        <c:axId val="786955071"/>
        <c:axId val="263452543"/>
      </c:barChart>
      <c:catAx>
        <c:axId val="786955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3452543"/>
        <c:crosses val="autoZero"/>
        <c:auto val="1"/>
        <c:lblAlgn val="ctr"/>
        <c:lblOffset val="100"/>
        <c:noMultiLvlLbl val="0"/>
      </c:catAx>
      <c:valAx>
        <c:axId val="2634525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9550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ts-dashboard-25112025.xlsx]Summary Pivots!Tenders Not Awarded</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enders</a:t>
            </a:r>
            <a:r>
              <a:rPr lang="en-US" b="1" baseline="0"/>
              <a:t> Not Awarded</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ummary Pivots'!$P$3:$P$4</c:f>
              <c:strCache>
                <c:ptCount val="1"/>
                <c:pt idx="0">
                  <c:v>Completed</c:v>
                </c:pt>
              </c:strCache>
            </c:strRef>
          </c:tx>
          <c:spPr>
            <a:solidFill>
              <a:schemeClr val="accent1"/>
            </a:solidFill>
            <a:ln>
              <a:noFill/>
            </a:ln>
            <a:effectLst/>
          </c:spPr>
          <c:invertIfNegative val="0"/>
          <c:cat>
            <c:strRef>
              <c:f>'Summary Pivots'!$O$5:$O$11</c:f>
              <c:strCache>
                <c:ptCount val="6"/>
                <c:pt idx="0">
                  <c:v>FY 20/21</c:v>
                </c:pt>
                <c:pt idx="1">
                  <c:v>FY 21/22</c:v>
                </c:pt>
                <c:pt idx="2">
                  <c:v>FY 22/23</c:v>
                </c:pt>
                <c:pt idx="3">
                  <c:v>FY 23/24</c:v>
                </c:pt>
                <c:pt idx="4">
                  <c:v>FY 24/25</c:v>
                </c:pt>
                <c:pt idx="5">
                  <c:v>FY 25/26</c:v>
                </c:pt>
              </c:strCache>
            </c:strRef>
          </c:cat>
          <c:val>
            <c:numRef>
              <c:f>'Summary Pivots'!$P$5:$P$11</c:f>
              <c:numCache>
                <c:formatCode>General</c:formatCode>
                <c:ptCount val="6"/>
                <c:pt idx="0">
                  <c:v>457</c:v>
                </c:pt>
                <c:pt idx="1">
                  <c:v>628</c:v>
                </c:pt>
                <c:pt idx="2">
                  <c:v>579</c:v>
                </c:pt>
                <c:pt idx="3">
                  <c:v>647</c:v>
                </c:pt>
                <c:pt idx="4">
                  <c:v>541</c:v>
                </c:pt>
                <c:pt idx="5">
                  <c:v>48</c:v>
                </c:pt>
              </c:numCache>
            </c:numRef>
          </c:val>
          <c:extLst>
            <c:ext xmlns:c16="http://schemas.microsoft.com/office/drawing/2014/chart" uri="{C3380CC4-5D6E-409C-BE32-E72D297353CC}">
              <c16:uniqueId val="{00000000-28ED-4B96-9029-D0AA28DA59E4}"/>
            </c:ext>
          </c:extLst>
        </c:ser>
        <c:ser>
          <c:idx val="1"/>
          <c:order val="1"/>
          <c:tx>
            <c:strRef>
              <c:f>'Summary Pivots'!$Q$3:$Q$4</c:f>
              <c:strCache>
                <c:ptCount val="1"/>
                <c:pt idx="0">
                  <c:v>Under Evaluation</c:v>
                </c:pt>
              </c:strCache>
            </c:strRef>
          </c:tx>
          <c:spPr>
            <a:solidFill>
              <a:schemeClr val="accent2"/>
            </a:solidFill>
            <a:ln>
              <a:noFill/>
            </a:ln>
            <a:effectLst/>
          </c:spPr>
          <c:invertIfNegative val="0"/>
          <c:cat>
            <c:strRef>
              <c:f>'Summary Pivots'!$O$5:$O$11</c:f>
              <c:strCache>
                <c:ptCount val="6"/>
                <c:pt idx="0">
                  <c:v>FY 20/21</c:v>
                </c:pt>
                <c:pt idx="1">
                  <c:v>FY 21/22</c:v>
                </c:pt>
                <c:pt idx="2">
                  <c:v>FY 22/23</c:v>
                </c:pt>
                <c:pt idx="3">
                  <c:v>FY 23/24</c:v>
                </c:pt>
                <c:pt idx="4">
                  <c:v>FY 24/25</c:v>
                </c:pt>
                <c:pt idx="5">
                  <c:v>FY 25/26</c:v>
                </c:pt>
              </c:strCache>
            </c:strRef>
          </c:cat>
          <c:val>
            <c:numRef>
              <c:f>'Summary Pivots'!$Q$5:$Q$11</c:f>
              <c:numCache>
                <c:formatCode>General</c:formatCode>
                <c:ptCount val="6"/>
                <c:pt idx="0">
                  <c:v>328</c:v>
                </c:pt>
                <c:pt idx="1">
                  <c:v>371</c:v>
                </c:pt>
                <c:pt idx="2">
                  <c:v>348</c:v>
                </c:pt>
                <c:pt idx="3">
                  <c:v>357</c:v>
                </c:pt>
                <c:pt idx="4">
                  <c:v>597</c:v>
                </c:pt>
                <c:pt idx="5">
                  <c:v>703</c:v>
                </c:pt>
              </c:numCache>
            </c:numRef>
          </c:val>
          <c:extLst>
            <c:ext xmlns:c16="http://schemas.microsoft.com/office/drawing/2014/chart" uri="{C3380CC4-5D6E-409C-BE32-E72D297353CC}">
              <c16:uniqueId val="{00000001-28ED-4B96-9029-D0AA28DA59E4}"/>
            </c:ext>
          </c:extLst>
        </c:ser>
        <c:ser>
          <c:idx val="2"/>
          <c:order val="2"/>
          <c:tx>
            <c:strRef>
              <c:f>'Summary Pivots'!$R$3:$R$4</c:f>
              <c:strCache>
                <c:ptCount val="1"/>
                <c:pt idx="0">
                  <c:v>Cancelled</c:v>
                </c:pt>
              </c:strCache>
            </c:strRef>
          </c:tx>
          <c:spPr>
            <a:solidFill>
              <a:schemeClr val="accent3"/>
            </a:solidFill>
            <a:ln>
              <a:noFill/>
            </a:ln>
            <a:effectLst/>
          </c:spPr>
          <c:invertIfNegative val="0"/>
          <c:cat>
            <c:strRef>
              <c:f>'Summary Pivots'!$O$5:$O$11</c:f>
              <c:strCache>
                <c:ptCount val="6"/>
                <c:pt idx="0">
                  <c:v>FY 20/21</c:v>
                </c:pt>
                <c:pt idx="1">
                  <c:v>FY 21/22</c:v>
                </c:pt>
                <c:pt idx="2">
                  <c:v>FY 22/23</c:v>
                </c:pt>
                <c:pt idx="3">
                  <c:v>FY 23/24</c:v>
                </c:pt>
                <c:pt idx="4">
                  <c:v>FY 24/25</c:v>
                </c:pt>
                <c:pt idx="5">
                  <c:v>FY 25/26</c:v>
                </c:pt>
              </c:strCache>
            </c:strRef>
          </c:cat>
          <c:val>
            <c:numRef>
              <c:f>'Summary Pivots'!$R$5:$R$11</c:f>
              <c:numCache>
                <c:formatCode>General</c:formatCode>
                <c:ptCount val="6"/>
                <c:pt idx="0">
                  <c:v>74</c:v>
                </c:pt>
                <c:pt idx="1">
                  <c:v>97</c:v>
                </c:pt>
                <c:pt idx="2">
                  <c:v>85</c:v>
                </c:pt>
                <c:pt idx="3">
                  <c:v>136</c:v>
                </c:pt>
                <c:pt idx="4">
                  <c:v>84</c:v>
                </c:pt>
                <c:pt idx="5">
                  <c:v>20</c:v>
                </c:pt>
              </c:numCache>
            </c:numRef>
          </c:val>
          <c:extLst>
            <c:ext xmlns:c16="http://schemas.microsoft.com/office/drawing/2014/chart" uri="{C3380CC4-5D6E-409C-BE32-E72D297353CC}">
              <c16:uniqueId val="{00000007-28ED-4B96-9029-D0AA28DA59E4}"/>
            </c:ext>
          </c:extLst>
        </c:ser>
        <c:ser>
          <c:idx val="3"/>
          <c:order val="3"/>
          <c:tx>
            <c:strRef>
              <c:f>'Summary Pivots'!$S$3:$S$4</c:f>
              <c:strCache>
                <c:ptCount val="1"/>
                <c:pt idx="0">
                  <c:v>Closed</c:v>
                </c:pt>
              </c:strCache>
            </c:strRef>
          </c:tx>
          <c:spPr>
            <a:solidFill>
              <a:schemeClr val="accent4"/>
            </a:solidFill>
            <a:ln>
              <a:noFill/>
            </a:ln>
            <a:effectLst/>
          </c:spPr>
          <c:invertIfNegative val="0"/>
          <c:cat>
            <c:strRef>
              <c:f>'Summary Pivots'!$O$5:$O$11</c:f>
              <c:strCache>
                <c:ptCount val="6"/>
                <c:pt idx="0">
                  <c:v>FY 20/21</c:v>
                </c:pt>
                <c:pt idx="1">
                  <c:v>FY 21/22</c:v>
                </c:pt>
                <c:pt idx="2">
                  <c:v>FY 22/23</c:v>
                </c:pt>
                <c:pt idx="3">
                  <c:v>FY 23/24</c:v>
                </c:pt>
                <c:pt idx="4">
                  <c:v>FY 24/25</c:v>
                </c:pt>
                <c:pt idx="5">
                  <c:v>FY 25/26</c:v>
                </c:pt>
              </c:strCache>
            </c:strRef>
          </c:cat>
          <c:val>
            <c:numRef>
              <c:f>'Summary Pivots'!$S$5:$S$11</c:f>
              <c:numCache>
                <c:formatCode>General</c:formatCode>
                <c:ptCount val="6"/>
                <c:pt idx="0">
                  <c:v>47</c:v>
                </c:pt>
                <c:pt idx="1">
                  <c:v>39</c:v>
                </c:pt>
                <c:pt idx="2">
                  <c:v>75</c:v>
                </c:pt>
                <c:pt idx="3">
                  <c:v>43</c:v>
                </c:pt>
                <c:pt idx="4">
                  <c:v>49</c:v>
                </c:pt>
                <c:pt idx="5">
                  <c:v>20</c:v>
                </c:pt>
              </c:numCache>
            </c:numRef>
          </c:val>
          <c:extLst>
            <c:ext xmlns:c16="http://schemas.microsoft.com/office/drawing/2014/chart" uri="{C3380CC4-5D6E-409C-BE32-E72D297353CC}">
              <c16:uniqueId val="{00000011-28ED-4B96-9029-D0AA28DA59E4}"/>
            </c:ext>
          </c:extLst>
        </c:ser>
        <c:ser>
          <c:idx val="4"/>
          <c:order val="4"/>
          <c:tx>
            <c:strRef>
              <c:f>'Summary Pivots'!$T$3:$T$4</c:f>
              <c:strCache>
                <c:ptCount val="1"/>
                <c:pt idx="0">
                  <c:v>Other</c:v>
                </c:pt>
              </c:strCache>
            </c:strRef>
          </c:tx>
          <c:spPr>
            <a:solidFill>
              <a:schemeClr val="accent5"/>
            </a:solidFill>
            <a:ln>
              <a:noFill/>
            </a:ln>
            <a:effectLst/>
          </c:spPr>
          <c:invertIfNegative val="0"/>
          <c:cat>
            <c:strRef>
              <c:f>'Summary Pivots'!$O$5:$O$11</c:f>
              <c:strCache>
                <c:ptCount val="6"/>
                <c:pt idx="0">
                  <c:v>FY 20/21</c:v>
                </c:pt>
                <c:pt idx="1">
                  <c:v>FY 21/22</c:v>
                </c:pt>
                <c:pt idx="2">
                  <c:v>FY 22/23</c:v>
                </c:pt>
                <c:pt idx="3">
                  <c:v>FY 23/24</c:v>
                </c:pt>
                <c:pt idx="4">
                  <c:v>FY 24/25</c:v>
                </c:pt>
                <c:pt idx="5">
                  <c:v>FY 25/26</c:v>
                </c:pt>
              </c:strCache>
            </c:strRef>
          </c:cat>
          <c:val>
            <c:numRef>
              <c:f>'Summary Pivots'!$T$5:$T$11</c:f>
              <c:numCache>
                <c:formatCode>General</c:formatCode>
                <c:ptCount val="6"/>
                <c:pt idx="0">
                  <c:v>11</c:v>
                </c:pt>
                <c:pt idx="1">
                  <c:v>12</c:v>
                </c:pt>
                <c:pt idx="2">
                  <c:v>27</c:v>
                </c:pt>
                <c:pt idx="3">
                  <c:v>19</c:v>
                </c:pt>
                <c:pt idx="4">
                  <c:v>16</c:v>
                </c:pt>
                <c:pt idx="5">
                  <c:v>8</c:v>
                </c:pt>
              </c:numCache>
            </c:numRef>
          </c:val>
          <c:extLst>
            <c:ext xmlns:c16="http://schemas.microsoft.com/office/drawing/2014/chart" uri="{C3380CC4-5D6E-409C-BE32-E72D297353CC}">
              <c16:uniqueId val="{00000012-28ED-4B96-9029-D0AA28DA59E4}"/>
            </c:ext>
          </c:extLst>
        </c:ser>
        <c:ser>
          <c:idx val="5"/>
          <c:order val="5"/>
          <c:tx>
            <c:strRef>
              <c:f>'Summary Pivots'!$U$3:$U$4</c:f>
              <c:strCache>
                <c:ptCount val="1"/>
                <c:pt idx="0">
                  <c:v>Published</c:v>
                </c:pt>
              </c:strCache>
            </c:strRef>
          </c:tx>
          <c:spPr>
            <a:solidFill>
              <a:schemeClr val="accent6"/>
            </a:solidFill>
            <a:ln>
              <a:noFill/>
            </a:ln>
            <a:effectLst/>
          </c:spPr>
          <c:invertIfNegative val="0"/>
          <c:cat>
            <c:strRef>
              <c:f>'Summary Pivots'!$O$5:$O$11</c:f>
              <c:strCache>
                <c:ptCount val="6"/>
                <c:pt idx="0">
                  <c:v>FY 20/21</c:v>
                </c:pt>
                <c:pt idx="1">
                  <c:v>FY 21/22</c:v>
                </c:pt>
                <c:pt idx="2">
                  <c:v>FY 22/23</c:v>
                </c:pt>
                <c:pt idx="3">
                  <c:v>FY 23/24</c:v>
                </c:pt>
                <c:pt idx="4">
                  <c:v>FY 24/25</c:v>
                </c:pt>
                <c:pt idx="5">
                  <c:v>FY 25/26</c:v>
                </c:pt>
              </c:strCache>
            </c:strRef>
          </c:cat>
          <c:val>
            <c:numRef>
              <c:f>'Summary Pivots'!$U$5:$U$11</c:f>
              <c:numCache>
                <c:formatCode>General</c:formatCode>
                <c:ptCount val="6"/>
                <c:pt idx="1">
                  <c:v>2</c:v>
                </c:pt>
                <c:pt idx="2">
                  <c:v>3</c:v>
                </c:pt>
                <c:pt idx="3">
                  <c:v>2</c:v>
                </c:pt>
                <c:pt idx="4">
                  <c:v>5</c:v>
                </c:pt>
                <c:pt idx="5">
                  <c:v>6</c:v>
                </c:pt>
              </c:numCache>
            </c:numRef>
          </c:val>
          <c:extLst>
            <c:ext xmlns:c16="http://schemas.microsoft.com/office/drawing/2014/chart" uri="{C3380CC4-5D6E-409C-BE32-E72D297353CC}">
              <c16:uniqueId val="{00000013-28ED-4B96-9029-D0AA28DA59E4}"/>
            </c:ext>
          </c:extLst>
        </c:ser>
        <c:dLbls>
          <c:showLegendKey val="0"/>
          <c:showVal val="0"/>
          <c:showCatName val="0"/>
          <c:showSerName val="0"/>
          <c:showPercent val="0"/>
          <c:showBubbleSize val="0"/>
        </c:dLbls>
        <c:gapWidth val="50"/>
        <c:overlap val="100"/>
        <c:axId val="475708912"/>
        <c:axId val="652355088"/>
      </c:barChart>
      <c:catAx>
        <c:axId val="475708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355088"/>
        <c:crosses val="autoZero"/>
        <c:auto val="1"/>
        <c:lblAlgn val="ctr"/>
        <c:lblOffset val="100"/>
        <c:noMultiLvlLbl val="0"/>
      </c:catAx>
      <c:valAx>
        <c:axId val="652355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708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gets-dashboard-25112025.xlsx]Benchmarking Pivots!OpentoClos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Average</a:t>
            </a:r>
            <a:r>
              <a:rPr lang="en-NZ" baseline="0"/>
              <a:t> Days a Tender is Open</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Z"/>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1B3D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1B3D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1B3D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nchmarking Pivots'!$N$3</c:f>
              <c:strCache>
                <c:ptCount val="1"/>
                <c:pt idx="0">
                  <c:v># Days</c:v>
                </c:pt>
              </c:strCache>
            </c:strRef>
          </c:tx>
          <c:spPr>
            <a:solidFill>
              <a:srgbClr val="1B3D6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enchmarking Pivots'!$M$4:$M$1151</c:f>
              <c:multiLvlStrCache>
                <c:ptCount val="1141"/>
                <c:lvl>
                  <c:pt idx="0">
                    <c:v>Dunedin City Council</c:v>
                  </c:pt>
                  <c:pt idx="1">
                    <c:v>Environment Canterbury</c:v>
                  </c:pt>
                  <c:pt idx="2">
                    <c:v>Palmerston North City Council</c:v>
                  </c:pt>
                  <c:pt idx="3">
                    <c:v>Airways Corporation New Zealand</c:v>
                  </c:pt>
                  <c:pt idx="4">
                    <c:v>Auckland Transport</c:v>
                  </c:pt>
                  <c:pt idx="5">
                    <c:v>Civil Aviation Authority</c:v>
                  </c:pt>
                  <c:pt idx="6">
                    <c:v>Kāinga Ora – Homes and Communities</c:v>
                  </c:pt>
                  <c:pt idx="7">
                    <c:v>Land Information New Zealand</c:v>
                  </c:pt>
                  <c:pt idx="8">
                    <c:v>Landcorp Farming Ltd</c:v>
                  </c:pt>
                  <c:pt idx="9">
                    <c:v>Lincoln University</c:v>
                  </c:pt>
                  <c:pt idx="10">
                    <c:v>Ministry of Foreign Affairs and Trade</c:v>
                  </c:pt>
                  <c:pt idx="11">
                    <c:v>Natural Hazards Commission Toka Tū Ake</c:v>
                  </c:pt>
                  <c:pt idx="12">
                    <c:v>New Zealand Blood Service</c:v>
                  </c:pt>
                  <c:pt idx="13">
                    <c:v>Parliamentary Service</c:v>
                  </c:pt>
                  <c:pt idx="14">
                    <c:v>Television New Zealand</c:v>
                  </c:pt>
                  <c:pt idx="15">
                    <c:v>Transpower New Zealand Limited</c:v>
                  </c:pt>
                  <c:pt idx="16">
                    <c:v>Accident Compensation Corporation</c:v>
                  </c:pt>
                  <c:pt idx="17">
                    <c:v>Auckland Council</c:v>
                  </c:pt>
                  <c:pt idx="18">
                    <c:v>Aurora Energy</c:v>
                  </c:pt>
                  <c:pt idx="19">
                    <c:v>Buller District Council</c:v>
                  </c:pt>
                  <c:pt idx="20">
                    <c:v>Callaghan Innovation</c:v>
                  </c:pt>
                  <c:pt idx="21">
                    <c:v>Central Hawkes Bay District Council</c:v>
                  </c:pt>
                  <c:pt idx="22">
                    <c:v>Central Otago District Council</c:v>
                  </c:pt>
                  <c:pt idx="23">
                    <c:v>Christchurch City Council</c:v>
                  </c:pt>
                  <c:pt idx="24">
                    <c:v>Christchurch International Airport Ltd.</c:v>
                  </c:pt>
                  <c:pt idx="25">
                    <c:v>Clutha District Council</c:v>
                  </c:pt>
                  <c:pt idx="26">
                    <c:v>Crown Infrastructure Delivery Limited</c:v>
                  </c:pt>
                  <c:pt idx="27">
                    <c:v>Department of Conservation</c:v>
                  </c:pt>
                  <c:pt idx="28">
                    <c:v>Department of Corrections</c:v>
                  </c:pt>
                  <c:pt idx="29">
                    <c:v>Department of Internal Affairs</c:v>
                  </c:pt>
                  <c:pt idx="30">
                    <c:v>Education New Zealand</c:v>
                  </c:pt>
                  <c:pt idx="31">
                    <c:v>Energy Efficiency &amp; Conservation Authority</c:v>
                  </c:pt>
                  <c:pt idx="32">
                    <c:v>Far North District Council</c:v>
                  </c:pt>
                  <c:pt idx="33">
                    <c:v>Fire and Emergency New Zealand</c:v>
                  </c:pt>
                  <c:pt idx="34">
                    <c:v>Gisborne District Council</c:v>
                  </c:pt>
                  <c:pt idx="35">
                    <c:v>Gore District Council</c:v>
                  </c:pt>
                  <c:pt idx="36">
                    <c:v>Greater Wellington Regional Council</c:v>
                  </c:pt>
                  <c:pt idx="37">
                    <c:v>Hastings District Council</c:v>
                  </c:pt>
                  <c:pt idx="38">
                    <c:v>Hauraki District Council</c:v>
                  </c:pt>
                  <c:pt idx="39">
                    <c:v>Hawke's Bay Regional Council</c:v>
                  </c:pt>
                  <c:pt idx="40">
                    <c:v>Horowhenua District Council</c:v>
                  </c:pt>
                  <c:pt idx="41">
                    <c:v>Hurunui District Council</c:v>
                  </c:pt>
                  <c:pt idx="42">
                    <c:v>Hutt City Council</c:v>
                  </c:pt>
                  <c:pt idx="43">
                    <c:v>Inland Revenue Department</c:v>
                  </c:pt>
                  <c:pt idx="44">
                    <c:v>Kaipara District Council</c:v>
                  </c:pt>
                  <c:pt idx="45">
                    <c:v>Kapiti Coast District Council</c:v>
                  </c:pt>
                  <c:pt idx="46">
                    <c:v>KiwiRail Group</c:v>
                  </c:pt>
                  <c:pt idx="47">
                    <c:v>Massey University</c:v>
                  </c:pt>
                  <c:pt idx="48">
                    <c:v>Masterton District Council</c:v>
                  </c:pt>
                  <c:pt idx="49">
                    <c:v>Matamata-Piako District Council</c:v>
                  </c:pt>
                  <c:pt idx="50">
                    <c:v>Ministry for Primary Industries</c:v>
                  </c:pt>
                  <c:pt idx="51">
                    <c:v>Ministry for the Environment</c:v>
                  </c:pt>
                  <c:pt idx="52">
                    <c:v>Ministry of Business, Innovation and Employment</c:v>
                  </c:pt>
                  <c:pt idx="53">
                    <c:v>Ministry of Education</c:v>
                  </c:pt>
                  <c:pt idx="54">
                    <c:v>Ministry of Education - School Infrastructure</c:v>
                  </c:pt>
                  <c:pt idx="55">
                    <c:v>Ministry of Health</c:v>
                  </c:pt>
                  <c:pt idx="56">
                    <c:v>Ministry of Justice</c:v>
                  </c:pt>
                  <c:pt idx="57">
                    <c:v>Ministry of Social Development</c:v>
                  </c:pt>
                  <c:pt idx="58">
                    <c:v>Napier City Council</c:v>
                  </c:pt>
                  <c:pt idx="59">
                    <c:v>Nelson City Council</c:v>
                  </c:pt>
                  <c:pt idx="60">
                    <c:v>New Zealand Antarctic Institute</c:v>
                  </c:pt>
                  <c:pt idx="61">
                    <c:v>New Zealand Defence Force</c:v>
                  </c:pt>
                  <c:pt idx="62">
                    <c:v>New Zealand Lotteries Commission</c:v>
                  </c:pt>
                  <c:pt idx="63">
                    <c:v>New Zealand Police</c:v>
                  </c:pt>
                  <c:pt idx="64">
                    <c:v>New Zealand Post Limited</c:v>
                  </c:pt>
                  <c:pt idx="65">
                    <c:v>New Zealand Qualifications Authority</c:v>
                  </c:pt>
                  <c:pt idx="66">
                    <c:v>New Zealand Transport Agency (Waka Kotahi) - HISTORIC</c:v>
                  </c:pt>
                  <c:pt idx="67">
                    <c:v>Northland Regional Council</c:v>
                  </c:pt>
                  <c:pt idx="68">
                    <c:v>Office of the Controller and Auditor-General</c:v>
                  </c:pt>
                  <c:pt idx="69">
                    <c:v>Opotiki District Council</c:v>
                  </c:pt>
                  <c:pt idx="70">
                    <c:v>Otago Regional Council</c:v>
                  </c:pt>
                  <c:pt idx="71">
                    <c:v>Parliamentary Commissioner for the Environment</c:v>
                  </c:pt>
                  <c:pt idx="72">
                    <c:v>Pharmaceutical Management Agency</c:v>
                  </c:pt>
                  <c:pt idx="73">
                    <c:v>Porirua City Council</c:v>
                  </c:pt>
                  <c:pt idx="74">
                    <c:v>Queenstown-Lakes District Council</c:v>
                  </c:pt>
                  <c:pt idx="75">
                    <c:v>Radio New Zealand</c:v>
                  </c:pt>
                  <c:pt idx="76">
                    <c:v>Research and Education Advanced Network New Zealand Limited</c:v>
                  </c:pt>
                  <c:pt idx="77">
                    <c:v>South Taranaki District Council</c:v>
                  </c:pt>
                  <c:pt idx="78">
                    <c:v>Southland District Council</c:v>
                  </c:pt>
                  <c:pt idx="79">
                    <c:v>Southland Regional Council</c:v>
                  </c:pt>
                  <c:pt idx="80">
                    <c:v>Tamaki Redevelopment Company</c:v>
                  </c:pt>
                  <c:pt idx="81">
                    <c:v>Taranaki Regional Council</c:v>
                  </c:pt>
                  <c:pt idx="82">
                    <c:v>Tararua District Council</c:v>
                  </c:pt>
                  <c:pt idx="83">
                    <c:v>Tasman District Council</c:v>
                  </c:pt>
                  <c:pt idx="84">
                    <c:v>Tauranga City Council</c:v>
                  </c:pt>
                  <c:pt idx="85">
                    <c:v>Te Pae Christchurch</c:v>
                  </c:pt>
                  <c:pt idx="86">
                    <c:v>Te Wānanga o Aotearoa</c:v>
                  </c:pt>
                  <c:pt idx="87">
                    <c:v>The Treasury</c:v>
                  </c:pt>
                  <c:pt idx="88">
                    <c:v>Timaru District Council</c:v>
                  </c:pt>
                  <c:pt idx="89">
                    <c:v>University of Auckland</c:v>
                  </c:pt>
                  <c:pt idx="90">
                    <c:v>University of Canterbury</c:v>
                  </c:pt>
                  <c:pt idx="91">
                    <c:v>University of Otago</c:v>
                  </c:pt>
                  <c:pt idx="92">
                    <c:v>University of Waikato</c:v>
                  </c:pt>
                  <c:pt idx="93">
                    <c:v>Upper Hutt City Council</c:v>
                  </c:pt>
                  <c:pt idx="94">
                    <c:v>Victoria University of Wellington</c:v>
                  </c:pt>
                  <c:pt idx="95">
                    <c:v>Waikato District Council</c:v>
                  </c:pt>
                  <c:pt idx="96">
                    <c:v>Waikato Regional Council</c:v>
                  </c:pt>
                  <c:pt idx="97">
                    <c:v>Waimakariri District Council</c:v>
                  </c:pt>
                  <c:pt idx="98">
                    <c:v>Waipa District Council</c:v>
                  </c:pt>
                  <c:pt idx="99">
                    <c:v>Wairoa District Council</c:v>
                  </c:pt>
                  <c:pt idx="100">
                    <c:v>Wellington City Council</c:v>
                  </c:pt>
                  <c:pt idx="101">
                    <c:v>Wellington Water Limited</c:v>
                  </c:pt>
                  <c:pt idx="102">
                    <c:v>West Coast Regional Council</c:v>
                  </c:pt>
                  <c:pt idx="103">
                    <c:v>Western Bay of Plenty District Council</c:v>
                  </c:pt>
                  <c:pt idx="104">
                    <c:v>Westland District Council</c:v>
                  </c:pt>
                  <c:pt idx="105">
                    <c:v>Whakatane District Council</c:v>
                  </c:pt>
                  <c:pt idx="106">
                    <c:v>Whangarei District Council</c:v>
                  </c:pt>
                  <c:pt idx="107">
                    <c:v>WorkSafe New Zealand</c:v>
                  </c:pt>
                  <c:pt idx="108">
                    <c:v>AgResearch Limited</c:v>
                  </c:pt>
                  <c:pt idx="109">
                    <c:v>Bay of Plenty Local Authority Shared Services</c:v>
                  </c:pt>
                  <c:pt idx="110">
                    <c:v>Bay of Plenty Regional Council</c:v>
                  </c:pt>
                  <c:pt idx="111">
                    <c:v>City Rail Link Ltd</c:v>
                  </c:pt>
                  <c:pt idx="112">
                    <c:v>Department of the Prime Minister and Cabinet</c:v>
                  </c:pt>
                  <c:pt idx="113">
                    <c:v>Electricity Authority</c:v>
                  </c:pt>
                  <c:pt idx="114">
                    <c:v>Enable New Zealand</c:v>
                  </c:pt>
                  <c:pt idx="115">
                    <c:v>Genesis Energy Ltd</c:v>
                  </c:pt>
                  <c:pt idx="116">
                    <c:v>Health Research Council of New Zealand</c:v>
                  </c:pt>
                  <c:pt idx="117">
                    <c:v>Institute of Geological and Nuclear Sciences Limited (GNS Sciences)</c:v>
                  </c:pt>
                  <c:pt idx="118">
                    <c:v>Kaikoura District Council</c:v>
                  </c:pt>
                  <c:pt idx="119">
                    <c:v>Landcare Research</c:v>
                  </c:pt>
                  <c:pt idx="120">
                    <c:v>Lyttelton Port Company Limited</c:v>
                  </c:pt>
                  <c:pt idx="121">
                    <c:v>Mackenzie District Council</c:v>
                  </c:pt>
                  <c:pt idx="122">
                    <c:v>Ministry for Culture and Heritage</c:v>
                  </c:pt>
                  <c:pt idx="123">
                    <c:v>Ministry of Defence</c:v>
                  </c:pt>
                  <c:pt idx="124">
                    <c:v>Ministry of Housing and Urban Development</c:v>
                  </c:pt>
                  <c:pt idx="125">
                    <c:v>Ministry of Transport</c:v>
                  </c:pt>
                  <c:pt idx="126">
                    <c:v>Museum of New Zealand Te Papa Tongarewa</c:v>
                  </c:pt>
                  <c:pt idx="127">
                    <c:v>National Emergency Management Agency</c:v>
                  </c:pt>
                  <c:pt idx="128">
                    <c:v>National Institute of Water and Atmospheric Research Limited</c:v>
                  </c:pt>
                  <c:pt idx="129">
                    <c:v>New Zealand Customs Service</c:v>
                  </c:pt>
                  <c:pt idx="130">
                    <c:v>New Zealand Institute for Plant and Food Research Limited</c:v>
                  </c:pt>
                  <c:pt idx="131">
                    <c:v>New Zealand Tourism Board</c:v>
                  </c:pt>
                  <c:pt idx="132">
                    <c:v>New Zealand Trade and Enterprise</c:v>
                  </c:pt>
                  <c:pt idx="133">
                    <c:v>Northland Inc</c:v>
                  </c:pt>
                  <c:pt idx="134">
                    <c:v>Oranga Tamariki—Ministry for Children</c:v>
                  </c:pt>
                  <c:pt idx="135">
                    <c:v>Public Trust</c:v>
                  </c:pt>
                  <c:pt idx="136">
                    <c:v>Ruapehu District Council</c:v>
                  </c:pt>
                  <c:pt idx="137">
                    <c:v>Scion Research</c:v>
                  </c:pt>
                  <c:pt idx="138">
                    <c:v>Sport New Zealand</c:v>
                  </c:pt>
                  <c:pt idx="139">
                    <c:v>Statistics New Zealand</c:v>
                  </c:pt>
                  <c:pt idx="140">
                    <c:v>Tairawhiti District Health Board</c:v>
                  </c:pt>
                  <c:pt idx="141">
                    <c:v>Te Puni Kōkiri (Ministry of Maori Development)</c:v>
                  </c:pt>
                  <c:pt idx="142">
                    <c:v>Te Whare Wananga o Awanuiarangi</c:v>
                  </c:pt>
                  <c:pt idx="143">
                    <c:v>Teaching Council of Aotearoa New Zealand</c:v>
                  </c:pt>
                  <c:pt idx="144">
                    <c:v>The New Zealand Film Commission</c:v>
                  </c:pt>
                  <c:pt idx="145">
                    <c:v>Venture Taranaki Trust</c:v>
                  </c:pt>
                  <c:pt idx="146">
                    <c:v>Waimate District Council</c:v>
                  </c:pt>
                  <c:pt idx="147">
                    <c:v>Wellington Regional Economic Development Agency Limited</c:v>
                  </c:pt>
                  <c:pt idx="148">
                    <c:v>Auckland DHB Facilities Management</c:v>
                  </c:pt>
                  <c:pt idx="149">
                    <c:v>Auckland War Memorial  Museum</c:v>
                  </c:pt>
                  <c:pt idx="150">
                    <c:v>Bay of Plenty District Health Board</c:v>
                  </c:pt>
                  <c:pt idx="151">
                    <c:v>Canterbury District Health Board</c:v>
                  </c:pt>
                  <c:pt idx="152">
                    <c:v>Capital and Coast District Health Board</c:v>
                  </c:pt>
                  <c:pt idx="153">
                    <c:v>Central Technical Advisory Services Ltd (TAS)</c:v>
                  </c:pt>
                  <c:pt idx="154">
                    <c:v>ChristchurchNZ Limited</c:v>
                  </c:pt>
                  <c:pt idx="155">
                    <c:v>Commerce Commission</c:v>
                  </c:pt>
                  <c:pt idx="156">
                    <c:v>Counties Manukau District Health Board</c:v>
                  </c:pt>
                  <c:pt idx="157">
                    <c:v>Creative New Zealand</c:v>
                  </c:pt>
                  <c:pt idx="158">
                    <c:v>Criminal Cases Review Commission</c:v>
                  </c:pt>
                  <c:pt idx="159">
                    <c:v>Crown Infrastructure Partners Limited</c:v>
                  </c:pt>
                  <c:pt idx="160">
                    <c:v>Crown Law Office</c:v>
                  </c:pt>
                  <c:pt idx="161">
                    <c:v>Energy and Technical Services trading as Carbon EMS</c:v>
                  </c:pt>
                  <c:pt idx="162">
                    <c:v>Financial Markets Authority</c:v>
                  </c:pt>
                  <c:pt idx="163">
                    <c:v>Government Superannuation Fund Authority</c:v>
                  </c:pt>
                  <c:pt idx="164">
                    <c:v>Guardians of New Zealand Superannuation</c:v>
                  </c:pt>
                  <c:pt idx="165">
                    <c:v>Hawke's Bay District Health Board</c:v>
                  </c:pt>
                  <c:pt idx="166">
                    <c:v>Health Promotion Agency</c:v>
                  </c:pt>
                  <c:pt idx="167">
                    <c:v>HealthShare Limited</c:v>
                  </c:pt>
                  <c:pt idx="168">
                    <c:v>HealthSource New Zealand Limited</c:v>
                  </c:pt>
                  <c:pt idx="169">
                    <c:v>Heritage New Zealand</c:v>
                  </c:pt>
                  <c:pt idx="170">
                    <c:v>Human Rights Commission</c:v>
                  </c:pt>
                  <c:pt idx="171">
                    <c:v>Hutt Valley District Health Board</c:v>
                  </c:pt>
                  <c:pt idx="172">
                    <c:v>Lakes District Health Board</c:v>
                  </c:pt>
                  <c:pt idx="173">
                    <c:v>Manukau Institute of Technology</c:v>
                  </c:pt>
                  <c:pt idx="174">
                    <c:v>Meteorological Service of New Zealand</c:v>
                  </c:pt>
                  <c:pt idx="175">
                    <c:v>MidCentral District Health Board</c:v>
                  </c:pt>
                  <c:pt idx="176">
                    <c:v>Ministry for Pacific Peoples</c:v>
                  </c:pt>
                  <c:pt idx="177">
                    <c:v>Nelson Marlborough District Health Board</c:v>
                  </c:pt>
                  <c:pt idx="178">
                    <c:v>New Zealand Defence Force Sourcing Agents</c:v>
                  </c:pt>
                  <c:pt idx="179">
                    <c:v>New Zealand Fish and Game Council</c:v>
                  </c:pt>
                  <c:pt idx="180">
                    <c:v>New Zealand Institute for Public Health and Forensic Science Limited</c:v>
                  </c:pt>
                  <c:pt idx="181">
                    <c:v>New Zealand Security Intelligence Service</c:v>
                  </c:pt>
                  <c:pt idx="182">
                    <c:v>Northland District Health Board</c:v>
                  </c:pt>
                  <c:pt idx="183">
                    <c:v>NZ Health Partnerships Limited</c:v>
                  </c:pt>
                  <c:pt idx="184">
                    <c:v>Open Polytechnic of New Zealand</c:v>
                  </c:pt>
                  <c:pt idx="185">
                    <c:v>Otago Polytechnic</c:v>
                  </c:pt>
                  <c:pt idx="186">
                    <c:v>Port Nelson</c:v>
                  </c:pt>
                  <c:pt idx="187">
                    <c:v>Regional Software Holdings Limited</c:v>
                  </c:pt>
                  <c:pt idx="188">
                    <c:v>Reserve Bank of New Zealand</c:v>
                  </c:pt>
                  <c:pt idx="189">
                    <c:v>South Canterbury District Health Board</c:v>
                  </c:pt>
                  <c:pt idx="190">
                    <c:v>Southern District Health Board</c:v>
                  </c:pt>
                  <c:pt idx="191">
                    <c:v>Southern Institute of Technology Limited</c:v>
                  </c:pt>
                  <c:pt idx="192">
                    <c:v>Taranaki District Health Board</c:v>
                  </c:pt>
                  <c:pt idx="193">
                    <c:v>Tātaki Auckland Unlimited Limited</c:v>
                  </c:pt>
                  <c:pt idx="194">
                    <c:v>Te Aho o Te Kura Pounamu</c:v>
                  </c:pt>
                  <c:pt idx="195">
                    <c:v>Te Ara Ahunga Ora Retirement Commission</c:v>
                  </c:pt>
                  <c:pt idx="196">
                    <c:v>Te Kawa Mataaho Public Service Commission</c:v>
                  </c:pt>
                  <c:pt idx="197">
                    <c:v>Te Taura Whiri I Te Reo Maori (Maori Language Commission)</c:v>
                  </c:pt>
                  <c:pt idx="198">
                    <c:v>Tertiary Education Commission</c:v>
                  </c:pt>
                  <c:pt idx="199">
                    <c:v>The Network for Learning Limited</c:v>
                  </c:pt>
                  <c:pt idx="200">
                    <c:v>Toi Ohomai Institute of Technology</c:v>
                  </c:pt>
                  <c:pt idx="201">
                    <c:v>Universal College of Learning</c:v>
                  </c:pt>
                  <c:pt idx="202">
                    <c:v>Waikato District Health Board</c:v>
                  </c:pt>
                  <c:pt idx="203">
                    <c:v>Wairarapa District Health Board</c:v>
                  </c:pt>
                  <c:pt idx="204">
                    <c:v>Waitemata District Health Board</c:v>
                  </c:pt>
                  <c:pt idx="205">
                    <c:v>Wellington Zoo Trust</c:v>
                  </c:pt>
                  <c:pt idx="206">
                    <c:v>Whanganui District Health Board</c:v>
                  </c:pt>
                  <c:pt idx="207">
                    <c:v>Dunedin City Council</c:v>
                  </c:pt>
                  <c:pt idx="208">
                    <c:v>Environment Canterbury</c:v>
                  </c:pt>
                  <c:pt idx="209">
                    <c:v>Hamilton City Council</c:v>
                  </c:pt>
                  <c:pt idx="210">
                    <c:v>Palmerston North City Council</c:v>
                  </c:pt>
                  <c:pt idx="211">
                    <c:v>Rotorua District Council</c:v>
                  </c:pt>
                  <c:pt idx="212">
                    <c:v>Airways Corporation New Zealand</c:v>
                  </c:pt>
                  <c:pt idx="213">
                    <c:v>Auckland Transport</c:v>
                  </c:pt>
                  <c:pt idx="214">
                    <c:v>Civil Aviation Authority</c:v>
                  </c:pt>
                  <c:pt idx="215">
                    <c:v>Kāinga Ora – Homes and Communities</c:v>
                  </c:pt>
                  <c:pt idx="216">
                    <c:v>Land Information New Zealand</c:v>
                  </c:pt>
                  <c:pt idx="217">
                    <c:v>Landcorp Farming Ltd</c:v>
                  </c:pt>
                  <c:pt idx="218">
                    <c:v>Lincoln University</c:v>
                  </c:pt>
                  <c:pt idx="219">
                    <c:v>Ministry of Foreign Affairs and Trade</c:v>
                  </c:pt>
                  <c:pt idx="220">
                    <c:v>Natural Hazards Commission Toka Tū Ake</c:v>
                  </c:pt>
                  <c:pt idx="221">
                    <c:v>New Zealand Blood Service</c:v>
                  </c:pt>
                  <c:pt idx="222">
                    <c:v>Parliamentary Service</c:v>
                  </c:pt>
                  <c:pt idx="223">
                    <c:v>Television New Zealand</c:v>
                  </c:pt>
                  <c:pt idx="224">
                    <c:v>Transpower New Zealand Limited</c:v>
                  </c:pt>
                  <c:pt idx="225">
                    <c:v>Accident Compensation Corporation</c:v>
                  </c:pt>
                  <c:pt idx="226">
                    <c:v>Auckland Council</c:v>
                  </c:pt>
                  <c:pt idx="227">
                    <c:v>Buller District Council</c:v>
                  </c:pt>
                  <c:pt idx="228">
                    <c:v>Callaghan Innovation</c:v>
                  </c:pt>
                  <c:pt idx="229">
                    <c:v>Central Hawkes Bay District Council</c:v>
                  </c:pt>
                  <c:pt idx="230">
                    <c:v>Central Otago District Council</c:v>
                  </c:pt>
                  <c:pt idx="231">
                    <c:v>Christchurch City Council</c:v>
                  </c:pt>
                  <c:pt idx="232">
                    <c:v>Christchurch International Airport Ltd.</c:v>
                  </c:pt>
                  <c:pt idx="233">
                    <c:v>Clutha District Council</c:v>
                  </c:pt>
                  <c:pt idx="234">
                    <c:v>Colab Solutions</c:v>
                  </c:pt>
                  <c:pt idx="235">
                    <c:v>Crown Infrastructure Delivery Limited</c:v>
                  </c:pt>
                  <c:pt idx="236">
                    <c:v>Department of Conservation</c:v>
                  </c:pt>
                  <c:pt idx="237">
                    <c:v>Department of Corrections</c:v>
                  </c:pt>
                  <c:pt idx="238">
                    <c:v>Department of Internal Affairs</c:v>
                  </c:pt>
                  <c:pt idx="239">
                    <c:v>Electoral Commission</c:v>
                  </c:pt>
                  <c:pt idx="240">
                    <c:v>Energy Efficiency &amp; Conservation Authority</c:v>
                  </c:pt>
                  <c:pt idx="241">
                    <c:v>Environmental Protection Authority</c:v>
                  </c:pt>
                  <c:pt idx="242">
                    <c:v>Far North District Council</c:v>
                  </c:pt>
                  <c:pt idx="243">
                    <c:v>Fire and Emergency New Zealand</c:v>
                  </c:pt>
                  <c:pt idx="244">
                    <c:v>Gisborne District Council</c:v>
                  </c:pt>
                  <c:pt idx="245">
                    <c:v>Gore District Council</c:v>
                  </c:pt>
                  <c:pt idx="246">
                    <c:v>Greater Wellington Regional Council</c:v>
                  </c:pt>
                  <c:pt idx="247">
                    <c:v>Hastings District Council</c:v>
                  </c:pt>
                  <c:pt idx="248">
                    <c:v>Hauraki District Council</c:v>
                  </c:pt>
                  <c:pt idx="249">
                    <c:v>Hawke's Bay Regional Council</c:v>
                  </c:pt>
                  <c:pt idx="250">
                    <c:v>Horowhenua District Council</c:v>
                  </c:pt>
                  <c:pt idx="251">
                    <c:v>Hurunui District Council</c:v>
                  </c:pt>
                  <c:pt idx="252">
                    <c:v>Hutt City Council</c:v>
                  </c:pt>
                  <c:pt idx="253">
                    <c:v>Inland Revenue Department</c:v>
                  </c:pt>
                  <c:pt idx="254">
                    <c:v>Invercargill City Council</c:v>
                  </c:pt>
                  <c:pt idx="255">
                    <c:v>Kaipara District Council</c:v>
                  </c:pt>
                  <c:pt idx="256">
                    <c:v>Kapiti Coast District Council</c:v>
                  </c:pt>
                  <c:pt idx="257">
                    <c:v>KiwiRail Group</c:v>
                  </c:pt>
                  <c:pt idx="258">
                    <c:v>Massey University</c:v>
                  </c:pt>
                  <c:pt idx="259">
                    <c:v>Masterton District Council</c:v>
                  </c:pt>
                  <c:pt idx="260">
                    <c:v>Matamata-Piako District Council</c:v>
                  </c:pt>
                  <c:pt idx="261">
                    <c:v>Ministry for Primary Industries</c:v>
                  </c:pt>
                  <c:pt idx="262">
                    <c:v>Ministry for the Environment</c:v>
                  </c:pt>
                  <c:pt idx="263">
                    <c:v>Ministry of Business, Innovation and Employment</c:v>
                  </c:pt>
                  <c:pt idx="264">
                    <c:v>Ministry of Education</c:v>
                  </c:pt>
                  <c:pt idx="265">
                    <c:v>Ministry of Education - School Infrastructure</c:v>
                  </c:pt>
                  <c:pt idx="266">
                    <c:v>Ministry of Health</c:v>
                  </c:pt>
                  <c:pt idx="267">
                    <c:v>Ministry of Justice</c:v>
                  </c:pt>
                  <c:pt idx="268">
                    <c:v>Ministry of Social Development</c:v>
                  </c:pt>
                  <c:pt idx="269">
                    <c:v>Napier City Council</c:v>
                  </c:pt>
                  <c:pt idx="270">
                    <c:v>Nelson City Council</c:v>
                  </c:pt>
                  <c:pt idx="271">
                    <c:v>New Zealand Antarctic Institute</c:v>
                  </c:pt>
                  <c:pt idx="272">
                    <c:v>New Zealand Defence Force</c:v>
                  </c:pt>
                  <c:pt idx="273">
                    <c:v>New Zealand Lotteries Commission</c:v>
                  </c:pt>
                  <c:pt idx="274">
                    <c:v>New Zealand Police</c:v>
                  </c:pt>
                  <c:pt idx="275">
                    <c:v>New Zealand Post Limited</c:v>
                  </c:pt>
                  <c:pt idx="276">
                    <c:v>New Zealand Transport Agency (Waka Kotahi) - HISTORIC</c:v>
                  </c:pt>
                  <c:pt idx="277">
                    <c:v>Northland Regional Council</c:v>
                  </c:pt>
                  <c:pt idx="278">
                    <c:v>Office of the Controller and Auditor-General</c:v>
                  </c:pt>
                  <c:pt idx="279">
                    <c:v>Opotiki District Council</c:v>
                  </c:pt>
                  <c:pt idx="280">
                    <c:v>Orion New Zealand Limited</c:v>
                  </c:pt>
                  <c:pt idx="281">
                    <c:v>Otago Regional Council</c:v>
                  </c:pt>
                  <c:pt idx="282">
                    <c:v>Otorohanga District Council</c:v>
                  </c:pt>
                  <c:pt idx="283">
                    <c:v>Parliamentary Commissioner for the Environment</c:v>
                  </c:pt>
                  <c:pt idx="284">
                    <c:v>Pharmaceutical Management Agency</c:v>
                  </c:pt>
                  <c:pt idx="285">
                    <c:v>Porirua City Council</c:v>
                  </c:pt>
                  <c:pt idx="286">
                    <c:v>Queenstown-Lakes District Council</c:v>
                  </c:pt>
                  <c:pt idx="287">
                    <c:v>Radio New Zealand</c:v>
                  </c:pt>
                  <c:pt idx="288">
                    <c:v>Rangitikei District Council</c:v>
                  </c:pt>
                  <c:pt idx="289">
                    <c:v>Research and Education Advanced Network New Zealand Limited</c:v>
                  </c:pt>
                  <c:pt idx="290">
                    <c:v>South Taranaki District Council</c:v>
                  </c:pt>
                  <c:pt idx="291">
                    <c:v>South Waikato District Council</c:v>
                  </c:pt>
                  <c:pt idx="292">
                    <c:v>Southland District Council</c:v>
                  </c:pt>
                  <c:pt idx="293">
                    <c:v>Southland Regional Council</c:v>
                  </c:pt>
                  <c:pt idx="294">
                    <c:v>Tamaki Redevelopment Company</c:v>
                  </c:pt>
                  <c:pt idx="295">
                    <c:v>Taranaki Regional Council</c:v>
                  </c:pt>
                  <c:pt idx="296">
                    <c:v>Tararua District Council</c:v>
                  </c:pt>
                  <c:pt idx="297">
                    <c:v>Tasman District Council</c:v>
                  </c:pt>
                  <c:pt idx="298">
                    <c:v>Taumata Arowai</c:v>
                  </c:pt>
                  <c:pt idx="299">
                    <c:v>Tauranga City Council</c:v>
                  </c:pt>
                  <c:pt idx="300">
                    <c:v>Te Pae Christchurch</c:v>
                  </c:pt>
                  <c:pt idx="301">
                    <c:v>Thames-Coromandel District Council</c:v>
                  </c:pt>
                  <c:pt idx="302">
                    <c:v>The Treasury</c:v>
                  </c:pt>
                  <c:pt idx="303">
                    <c:v>Timaru District Council</c:v>
                  </c:pt>
                  <c:pt idx="304">
                    <c:v>University of Auckland</c:v>
                  </c:pt>
                  <c:pt idx="305">
                    <c:v>University of Canterbury</c:v>
                  </c:pt>
                  <c:pt idx="306">
                    <c:v>University of Otago</c:v>
                  </c:pt>
                  <c:pt idx="307">
                    <c:v>University of Waikato</c:v>
                  </c:pt>
                  <c:pt idx="308">
                    <c:v>Victoria University of Wellington</c:v>
                  </c:pt>
                  <c:pt idx="309">
                    <c:v>Waikato District Council</c:v>
                  </c:pt>
                  <c:pt idx="310">
                    <c:v>Waikato Regional Council</c:v>
                  </c:pt>
                  <c:pt idx="311">
                    <c:v>Waimakariri District Council</c:v>
                  </c:pt>
                  <c:pt idx="312">
                    <c:v>Waipa District Council</c:v>
                  </c:pt>
                  <c:pt idx="313">
                    <c:v>Wairoa District Council</c:v>
                  </c:pt>
                  <c:pt idx="314">
                    <c:v>Waitaki District Council</c:v>
                  </c:pt>
                  <c:pt idx="315">
                    <c:v>Wellington City Council</c:v>
                  </c:pt>
                  <c:pt idx="316">
                    <c:v>Wellington Water Limited</c:v>
                  </c:pt>
                  <c:pt idx="317">
                    <c:v>West Coast Regional Council</c:v>
                  </c:pt>
                  <c:pt idx="318">
                    <c:v>Western Bay of Plenty District Council</c:v>
                  </c:pt>
                  <c:pt idx="319">
                    <c:v>Westland District Council</c:v>
                  </c:pt>
                  <c:pt idx="320">
                    <c:v>Whakatane District Council</c:v>
                  </c:pt>
                  <c:pt idx="321">
                    <c:v>Whangarei District Council</c:v>
                  </c:pt>
                  <c:pt idx="322">
                    <c:v>WorkSafe New Zealand</c:v>
                  </c:pt>
                  <c:pt idx="323">
                    <c:v>AgResearch Limited</c:v>
                  </c:pt>
                  <c:pt idx="324">
                    <c:v>Bay of Plenty Local Authority Shared Services</c:v>
                  </c:pt>
                  <c:pt idx="325">
                    <c:v>Bay of Plenty Regional Council</c:v>
                  </c:pt>
                  <c:pt idx="326">
                    <c:v>City Rail Link Ltd</c:v>
                  </c:pt>
                  <c:pt idx="327">
                    <c:v>Department of the Prime Minister and Cabinet</c:v>
                  </c:pt>
                  <c:pt idx="328">
                    <c:v>Electricity Authority</c:v>
                  </c:pt>
                  <c:pt idx="329">
                    <c:v>Genesis Energy Ltd</c:v>
                  </c:pt>
                  <c:pt idx="330">
                    <c:v>Institute of Geological and Nuclear Sciences Limited (GNS Sciences)</c:v>
                  </c:pt>
                  <c:pt idx="331">
                    <c:v>Kaikoura District Council</c:v>
                  </c:pt>
                  <c:pt idx="332">
                    <c:v>Landcare Research</c:v>
                  </c:pt>
                  <c:pt idx="333">
                    <c:v>Lyttelton Port Company Limited</c:v>
                  </c:pt>
                  <c:pt idx="334">
                    <c:v>Mackenzie District Council</c:v>
                  </c:pt>
                  <c:pt idx="335">
                    <c:v>Ministry of Defence</c:v>
                  </c:pt>
                  <c:pt idx="336">
                    <c:v>Ministry of Housing and Urban Development</c:v>
                  </c:pt>
                  <c:pt idx="337">
                    <c:v>Ministry of Transport</c:v>
                  </c:pt>
                  <c:pt idx="338">
                    <c:v>Museum of New Zealand Te Papa Tongarewa</c:v>
                  </c:pt>
                  <c:pt idx="339">
                    <c:v>National Emergency Management Agency</c:v>
                  </c:pt>
                  <c:pt idx="340">
                    <c:v>National Institute of Water and Atmospheric Research Limited</c:v>
                  </c:pt>
                  <c:pt idx="341">
                    <c:v>New Zealand Institute for Plant and Food Research Limited</c:v>
                  </c:pt>
                  <c:pt idx="342">
                    <c:v>New Zealand Tourism Board</c:v>
                  </c:pt>
                  <c:pt idx="343">
                    <c:v>New Zealand Trade and Enterprise</c:v>
                  </c:pt>
                  <c:pt idx="344">
                    <c:v>Northland Inc</c:v>
                  </c:pt>
                  <c:pt idx="345">
                    <c:v>Oranga Tamariki—Ministry for Children</c:v>
                  </c:pt>
                  <c:pt idx="346">
                    <c:v>Ruapehu District Council</c:v>
                  </c:pt>
                  <c:pt idx="347">
                    <c:v>Scion Research</c:v>
                  </c:pt>
                  <c:pt idx="348">
                    <c:v>Sport New Zealand</c:v>
                  </c:pt>
                  <c:pt idx="349">
                    <c:v>Statistics New Zealand</c:v>
                  </c:pt>
                  <c:pt idx="350">
                    <c:v>Tairawhiti District Health Board</c:v>
                  </c:pt>
                  <c:pt idx="351">
                    <c:v>Te Puni Kōkiri (Ministry of Maori Development)</c:v>
                  </c:pt>
                  <c:pt idx="352">
                    <c:v>Te Whare Wananga o Awanuiarangi</c:v>
                  </c:pt>
                  <c:pt idx="353">
                    <c:v>Waimate District Council</c:v>
                  </c:pt>
                  <c:pt idx="354">
                    <c:v>Grey District Council</c:v>
                  </c:pt>
                  <c:pt idx="355">
                    <c:v>Horizons Regional Council</c:v>
                  </c:pt>
                  <c:pt idx="356">
                    <c:v>Manawatu District Council</c:v>
                  </c:pt>
                  <c:pt idx="357">
                    <c:v>Maori Television</c:v>
                  </c:pt>
                  <c:pt idx="358">
                    <c:v>Stratford District Council</c:v>
                  </c:pt>
                  <c:pt idx="359">
                    <c:v>Wellington Cable Car Limited</c:v>
                  </c:pt>
                  <c:pt idx="360">
                    <c:v>Auckland DHB Facilities Management</c:v>
                  </c:pt>
                  <c:pt idx="361">
                    <c:v>Bay of Plenty District Health Board</c:v>
                  </c:pt>
                  <c:pt idx="362">
                    <c:v>Canterbury District Health Board</c:v>
                  </c:pt>
                  <c:pt idx="363">
                    <c:v>Capital and Coast District Health Board</c:v>
                  </c:pt>
                  <c:pt idx="364">
                    <c:v>Central Technical Advisory Services Ltd (TAS)</c:v>
                  </c:pt>
                  <c:pt idx="365">
                    <c:v>ChristchurchNZ Limited</c:v>
                  </c:pt>
                  <c:pt idx="366">
                    <c:v>Commerce Commission</c:v>
                  </c:pt>
                  <c:pt idx="367">
                    <c:v>Counties Manukau District Health Board</c:v>
                  </c:pt>
                  <c:pt idx="368">
                    <c:v>Creative New Zealand</c:v>
                  </c:pt>
                  <c:pt idx="369">
                    <c:v>Crown Infrastructure Partners Limited</c:v>
                  </c:pt>
                  <c:pt idx="370">
                    <c:v>Crown Law Office</c:v>
                  </c:pt>
                  <c:pt idx="371">
                    <c:v>Hawke's Bay District Health Board</c:v>
                  </c:pt>
                  <c:pt idx="372">
                    <c:v>Health Promotion Agency</c:v>
                  </c:pt>
                  <c:pt idx="373">
                    <c:v>HealthSource New Zealand Limited</c:v>
                  </c:pt>
                  <c:pt idx="374">
                    <c:v>Heritage New Zealand</c:v>
                  </c:pt>
                  <c:pt idx="375">
                    <c:v>Lakes District Health Board</c:v>
                  </c:pt>
                  <c:pt idx="376">
                    <c:v>Manukau Institute of Technology</c:v>
                  </c:pt>
                  <c:pt idx="377">
                    <c:v>Meteorological Service of New Zealand</c:v>
                  </c:pt>
                  <c:pt idx="378">
                    <c:v>MidCentral District Health Board</c:v>
                  </c:pt>
                  <c:pt idx="379">
                    <c:v>Ministry for Pacific Peoples</c:v>
                  </c:pt>
                  <c:pt idx="380">
                    <c:v>Nelson Marlborough District Health Board</c:v>
                  </c:pt>
                  <c:pt idx="381">
                    <c:v>New Zealand Defence Force Sourcing Agents</c:v>
                  </c:pt>
                  <c:pt idx="382">
                    <c:v>New Zealand Institute for Public Health and Forensic Science Limited</c:v>
                  </c:pt>
                  <c:pt idx="383">
                    <c:v>Northland District Health Board</c:v>
                  </c:pt>
                  <c:pt idx="384">
                    <c:v>NZ Health Partnerships Limited</c:v>
                  </c:pt>
                  <c:pt idx="385">
                    <c:v>Otago Polytechnic</c:v>
                  </c:pt>
                  <c:pt idx="386">
                    <c:v>Southern District Health Board</c:v>
                  </c:pt>
                  <c:pt idx="387">
                    <c:v>Taranaki District Health Board</c:v>
                  </c:pt>
                  <c:pt idx="388">
                    <c:v>Te Aho o Te Kura Pounamu</c:v>
                  </c:pt>
                  <c:pt idx="389">
                    <c:v>Te Kawa Mataaho Public Service Commission</c:v>
                  </c:pt>
                  <c:pt idx="390">
                    <c:v>Te Taura Whiri I Te Reo Maori (Maori Language Commission)</c:v>
                  </c:pt>
                  <c:pt idx="391">
                    <c:v>Tertiary Education Commission</c:v>
                  </c:pt>
                  <c:pt idx="392">
                    <c:v>Toi Ohomai Institute of Technology</c:v>
                  </c:pt>
                  <c:pt idx="393">
                    <c:v>Universal College of Learning</c:v>
                  </c:pt>
                  <c:pt idx="394">
                    <c:v>Waikato District Health Board</c:v>
                  </c:pt>
                  <c:pt idx="395">
                    <c:v>Wairarapa District Health Board</c:v>
                  </c:pt>
                  <c:pt idx="396">
                    <c:v>Waitemata District Health Board</c:v>
                  </c:pt>
                  <c:pt idx="397">
                    <c:v>Wellington Zoo Trust</c:v>
                  </c:pt>
                  <c:pt idx="398">
                    <c:v>Whanganui District Health Board</c:v>
                  </c:pt>
                  <c:pt idx="399">
                    <c:v>Ara Institute of Canterbury</c:v>
                  </c:pt>
                  <c:pt idx="400">
                    <c:v>Auckland District Health Board</c:v>
                  </c:pt>
                  <c:pt idx="401">
                    <c:v>External Reporting Board</c:v>
                  </c:pt>
                  <c:pt idx="402">
                    <c:v>Health Quality and Safety Commission</c:v>
                  </c:pt>
                  <c:pt idx="403">
                    <c:v>Kawerau District Council</c:v>
                  </c:pt>
                  <c:pt idx="404">
                    <c:v>Maritime New Zealand</c:v>
                  </c:pt>
                  <c:pt idx="405">
                    <c:v>Nelson Regional Development Agency Limited</c:v>
                  </c:pt>
                  <c:pt idx="406">
                    <c:v>New Zealand Green Investment Finance</c:v>
                  </c:pt>
                  <c:pt idx="407">
                    <c:v>New Zealand Infrastructure Commission/Te Waihanga</c:v>
                  </c:pt>
                  <c:pt idx="408">
                    <c:v>Western Institute of Technology</c:v>
                  </c:pt>
                  <c:pt idx="409">
                    <c:v>Dunedin City Council</c:v>
                  </c:pt>
                  <c:pt idx="410">
                    <c:v>Environment Canterbury</c:v>
                  </c:pt>
                  <c:pt idx="411">
                    <c:v>Hamilton City Council</c:v>
                  </c:pt>
                  <c:pt idx="412">
                    <c:v>New Plymouth District Council</c:v>
                  </c:pt>
                  <c:pt idx="413">
                    <c:v>Palmerston North City Council</c:v>
                  </c:pt>
                  <c:pt idx="414">
                    <c:v>Rotorua District Council</c:v>
                  </c:pt>
                  <c:pt idx="415">
                    <c:v>Airways Corporation New Zealand</c:v>
                  </c:pt>
                  <c:pt idx="416">
                    <c:v>Auckland Transport</c:v>
                  </c:pt>
                  <c:pt idx="417">
                    <c:v>Civil Aviation Authority</c:v>
                  </c:pt>
                  <c:pt idx="418">
                    <c:v>Kāinga Ora – Homes and Communities</c:v>
                  </c:pt>
                  <c:pt idx="419">
                    <c:v>Land Information New Zealand</c:v>
                  </c:pt>
                  <c:pt idx="420">
                    <c:v>Landcorp Farming Ltd</c:v>
                  </c:pt>
                  <c:pt idx="421">
                    <c:v>Lincoln University</c:v>
                  </c:pt>
                  <c:pt idx="422">
                    <c:v>Ministry of Foreign Affairs and Trade</c:v>
                  </c:pt>
                  <c:pt idx="423">
                    <c:v>Natural Hazards Commission Toka Tū Ake</c:v>
                  </c:pt>
                  <c:pt idx="424">
                    <c:v>New Zealand Blood Service</c:v>
                  </c:pt>
                  <c:pt idx="425">
                    <c:v>Parliamentary Service</c:v>
                  </c:pt>
                  <c:pt idx="426">
                    <c:v>Television New Zealand</c:v>
                  </c:pt>
                  <c:pt idx="427">
                    <c:v>Transpower New Zealand Limited</c:v>
                  </c:pt>
                  <c:pt idx="428">
                    <c:v>Accident Compensation Corporation</c:v>
                  </c:pt>
                  <c:pt idx="429">
                    <c:v>Auckland Council</c:v>
                  </c:pt>
                  <c:pt idx="430">
                    <c:v>Aurora Energy</c:v>
                  </c:pt>
                  <c:pt idx="431">
                    <c:v>Buller District Council</c:v>
                  </c:pt>
                  <c:pt idx="432">
                    <c:v>Callaghan Innovation</c:v>
                  </c:pt>
                  <c:pt idx="433">
                    <c:v>Central Hawkes Bay District Council</c:v>
                  </c:pt>
                  <c:pt idx="434">
                    <c:v>Central Otago District Council</c:v>
                  </c:pt>
                  <c:pt idx="435">
                    <c:v>Christchurch City Council</c:v>
                  </c:pt>
                  <c:pt idx="436">
                    <c:v>Christchurch International Airport Ltd.</c:v>
                  </c:pt>
                  <c:pt idx="437">
                    <c:v>Clutha District Council</c:v>
                  </c:pt>
                  <c:pt idx="438">
                    <c:v>Colab Solutions</c:v>
                  </c:pt>
                  <c:pt idx="439">
                    <c:v>Department of Conservation</c:v>
                  </c:pt>
                  <c:pt idx="440">
                    <c:v>Department of Corrections</c:v>
                  </c:pt>
                  <c:pt idx="441">
                    <c:v>Department of Internal Affairs</c:v>
                  </c:pt>
                  <c:pt idx="442">
                    <c:v>Education New Zealand</c:v>
                  </c:pt>
                  <c:pt idx="443">
                    <c:v>Energy Efficiency &amp; Conservation Authority</c:v>
                  </c:pt>
                  <c:pt idx="444">
                    <c:v>Environmental Protection Authority</c:v>
                  </c:pt>
                  <c:pt idx="445">
                    <c:v>Far North District Council</c:v>
                  </c:pt>
                  <c:pt idx="446">
                    <c:v>Fire and Emergency New Zealand</c:v>
                  </c:pt>
                  <c:pt idx="447">
                    <c:v>Gisborne District Council</c:v>
                  </c:pt>
                  <c:pt idx="448">
                    <c:v>Gore District Council</c:v>
                  </c:pt>
                  <c:pt idx="449">
                    <c:v>Greater Wellington Regional Council</c:v>
                  </c:pt>
                  <c:pt idx="450">
                    <c:v>Hastings District Council</c:v>
                  </c:pt>
                  <c:pt idx="451">
                    <c:v>Hauraki District Council</c:v>
                  </c:pt>
                  <c:pt idx="452">
                    <c:v>Hawke's Bay Regional Council</c:v>
                  </c:pt>
                  <c:pt idx="453">
                    <c:v>Health New Zealand (Te Whatu Ora)</c:v>
                  </c:pt>
                  <c:pt idx="454">
                    <c:v>Horowhenua District Council</c:v>
                  </c:pt>
                  <c:pt idx="455">
                    <c:v>Hurunui District Council</c:v>
                  </c:pt>
                  <c:pt idx="456">
                    <c:v>Hutt City Council</c:v>
                  </c:pt>
                  <c:pt idx="457">
                    <c:v>Inland Revenue Department</c:v>
                  </c:pt>
                  <c:pt idx="458">
                    <c:v>Invercargill City Council</c:v>
                  </c:pt>
                  <c:pt idx="459">
                    <c:v>Kapiti Coast District Council</c:v>
                  </c:pt>
                  <c:pt idx="460">
                    <c:v>KiwiRail Group</c:v>
                  </c:pt>
                  <c:pt idx="461">
                    <c:v>Massey University</c:v>
                  </c:pt>
                  <c:pt idx="462">
                    <c:v>Masterton District Council</c:v>
                  </c:pt>
                  <c:pt idx="463">
                    <c:v>Matamata-Piako District Council</c:v>
                  </c:pt>
                  <c:pt idx="464">
                    <c:v>Ministry for Primary Industries</c:v>
                  </c:pt>
                  <c:pt idx="465">
                    <c:v>Ministry for the Environment</c:v>
                  </c:pt>
                  <c:pt idx="466">
                    <c:v>Ministry of Business, Innovation and Employment</c:v>
                  </c:pt>
                  <c:pt idx="467">
                    <c:v>Ministry of Education</c:v>
                  </c:pt>
                  <c:pt idx="468">
                    <c:v>Ministry of Education - School Infrastructure</c:v>
                  </c:pt>
                  <c:pt idx="469">
                    <c:v>Ministry of Health</c:v>
                  </c:pt>
                  <c:pt idx="470">
                    <c:v>Ministry of Justice</c:v>
                  </c:pt>
                  <c:pt idx="471">
                    <c:v>Ministry of Social Development</c:v>
                  </c:pt>
                  <c:pt idx="472">
                    <c:v>Napier City Council</c:v>
                  </c:pt>
                  <c:pt idx="473">
                    <c:v>Nelson City Council</c:v>
                  </c:pt>
                  <c:pt idx="474">
                    <c:v>New Zealand Antarctic Institute</c:v>
                  </c:pt>
                  <c:pt idx="475">
                    <c:v>New Zealand Defence Force</c:v>
                  </c:pt>
                  <c:pt idx="476">
                    <c:v>New Zealand Institute of Skills &amp; Technology</c:v>
                  </c:pt>
                  <c:pt idx="477">
                    <c:v>New Zealand Lotteries Commission</c:v>
                  </c:pt>
                  <c:pt idx="478">
                    <c:v>New Zealand Police</c:v>
                  </c:pt>
                  <c:pt idx="479">
                    <c:v>New Zealand Post Limited</c:v>
                  </c:pt>
                  <c:pt idx="480">
                    <c:v>New Zealand Transport Agency (Waka Kotahi) - HISTORIC</c:v>
                  </c:pt>
                  <c:pt idx="481">
                    <c:v>Northland Regional Council</c:v>
                  </c:pt>
                  <c:pt idx="482">
                    <c:v>Opotiki District Council</c:v>
                  </c:pt>
                  <c:pt idx="483">
                    <c:v>Orion New Zealand Limited</c:v>
                  </c:pt>
                  <c:pt idx="484">
                    <c:v>Otago Regional Council</c:v>
                  </c:pt>
                  <c:pt idx="485">
                    <c:v>Otorohanga District Council</c:v>
                  </c:pt>
                  <c:pt idx="486">
                    <c:v>Pharmaceutical Management Agency</c:v>
                  </c:pt>
                  <c:pt idx="487">
                    <c:v>Porirua City Council</c:v>
                  </c:pt>
                  <c:pt idx="488">
                    <c:v>Queenstown-Lakes District Council</c:v>
                  </c:pt>
                  <c:pt idx="489">
                    <c:v>Rangitikei District Council</c:v>
                  </c:pt>
                  <c:pt idx="490">
                    <c:v>South Taranaki District Council</c:v>
                  </c:pt>
                  <c:pt idx="491">
                    <c:v>South Waikato District Council</c:v>
                  </c:pt>
                  <c:pt idx="492">
                    <c:v>Southland District Council</c:v>
                  </c:pt>
                  <c:pt idx="493">
                    <c:v>Southland Regional Council</c:v>
                  </c:pt>
                  <c:pt idx="494">
                    <c:v>Taranaki Regional Council</c:v>
                  </c:pt>
                  <c:pt idx="495">
                    <c:v>Tararua District Council</c:v>
                  </c:pt>
                  <c:pt idx="496">
                    <c:v>Tasman District Council</c:v>
                  </c:pt>
                  <c:pt idx="497">
                    <c:v>Taumata Arowai</c:v>
                  </c:pt>
                  <c:pt idx="498">
                    <c:v>Taupo District Council</c:v>
                  </c:pt>
                  <c:pt idx="499">
                    <c:v>Tauranga City Council</c:v>
                  </c:pt>
                  <c:pt idx="500">
                    <c:v>Te Pae Christchurch</c:v>
                  </c:pt>
                  <c:pt idx="501">
                    <c:v>Te Wānanga o Aotearoa</c:v>
                  </c:pt>
                  <c:pt idx="502">
                    <c:v>Thames-Coromandel District Council</c:v>
                  </c:pt>
                  <c:pt idx="503">
                    <c:v>The Treasury</c:v>
                  </c:pt>
                  <c:pt idx="504">
                    <c:v>Timaru District Council</c:v>
                  </c:pt>
                  <c:pt idx="505">
                    <c:v>University of Auckland</c:v>
                  </c:pt>
                  <c:pt idx="506">
                    <c:v>University of Canterbury</c:v>
                  </c:pt>
                  <c:pt idx="507">
                    <c:v>University of Otago</c:v>
                  </c:pt>
                  <c:pt idx="508">
                    <c:v>University of Waikato</c:v>
                  </c:pt>
                  <c:pt idx="509">
                    <c:v>Victoria University of Wellington</c:v>
                  </c:pt>
                  <c:pt idx="510">
                    <c:v>Waikato District Council</c:v>
                  </c:pt>
                  <c:pt idx="511">
                    <c:v>Waikato Regional Council</c:v>
                  </c:pt>
                  <c:pt idx="512">
                    <c:v>Waimakariri District Council</c:v>
                  </c:pt>
                  <c:pt idx="513">
                    <c:v>Waipa District Council</c:v>
                  </c:pt>
                  <c:pt idx="514">
                    <c:v>Wairoa District Council</c:v>
                  </c:pt>
                  <c:pt idx="515">
                    <c:v>Waitaki District Council</c:v>
                  </c:pt>
                  <c:pt idx="516">
                    <c:v>Wellington City Council</c:v>
                  </c:pt>
                  <c:pt idx="517">
                    <c:v>Wellington Water Limited</c:v>
                  </c:pt>
                  <c:pt idx="518">
                    <c:v>West Coast Regional Council</c:v>
                  </c:pt>
                  <c:pt idx="519">
                    <c:v>Western Bay of Plenty District Council</c:v>
                  </c:pt>
                  <c:pt idx="520">
                    <c:v>Westland District Council</c:v>
                  </c:pt>
                  <c:pt idx="521">
                    <c:v>Whakatane District Council</c:v>
                  </c:pt>
                  <c:pt idx="522">
                    <c:v>Whangarei District Council</c:v>
                  </c:pt>
                  <c:pt idx="523">
                    <c:v>WorkSafe New Zealand</c:v>
                  </c:pt>
                  <c:pt idx="524">
                    <c:v>AgResearch Limited</c:v>
                  </c:pt>
                  <c:pt idx="525">
                    <c:v>Bay of Plenty Local Authority Shared Services</c:v>
                  </c:pt>
                  <c:pt idx="526">
                    <c:v>Bay of Plenty Regional Council</c:v>
                  </c:pt>
                  <c:pt idx="527">
                    <c:v>Department of the Prime Minister and Cabinet</c:v>
                  </c:pt>
                  <c:pt idx="528">
                    <c:v>Enable New Zealand</c:v>
                  </c:pt>
                  <c:pt idx="529">
                    <c:v>Genesis Energy Ltd</c:v>
                  </c:pt>
                  <c:pt idx="530">
                    <c:v>Institute of Geological and Nuclear Sciences Limited (GNS Sciences)</c:v>
                  </c:pt>
                  <c:pt idx="531">
                    <c:v>Kaikoura District Council</c:v>
                  </c:pt>
                  <c:pt idx="532">
                    <c:v>Landcare Research</c:v>
                  </c:pt>
                  <c:pt idx="533">
                    <c:v>Lyttelton Port Company Limited</c:v>
                  </c:pt>
                  <c:pt idx="534">
                    <c:v>Mackenzie District Council</c:v>
                  </c:pt>
                  <c:pt idx="535">
                    <c:v>Ministry for Culture and Heritage</c:v>
                  </c:pt>
                  <c:pt idx="536">
                    <c:v>Ministry of Defence</c:v>
                  </c:pt>
                  <c:pt idx="537">
                    <c:v>Ministry of Housing and Urban Development</c:v>
                  </c:pt>
                  <c:pt idx="538">
                    <c:v>Ministry of Transport</c:v>
                  </c:pt>
                  <c:pt idx="539">
                    <c:v>Museum of New Zealand Te Papa Tongarewa</c:v>
                  </c:pt>
                  <c:pt idx="540">
                    <c:v>National Emergency Management Agency</c:v>
                  </c:pt>
                  <c:pt idx="541">
                    <c:v>National Institute of Water and Atmospheric Research Limited</c:v>
                  </c:pt>
                  <c:pt idx="542">
                    <c:v>New Zealand Customs Service</c:v>
                  </c:pt>
                  <c:pt idx="543">
                    <c:v>New Zealand Institute for Plant and Food Research Limited</c:v>
                  </c:pt>
                  <c:pt idx="544">
                    <c:v>New Zealand Trade and Enterprise</c:v>
                  </c:pt>
                  <c:pt idx="545">
                    <c:v>Northland Inc</c:v>
                  </c:pt>
                  <c:pt idx="546">
                    <c:v>Oranga Tamariki—Ministry for Children</c:v>
                  </c:pt>
                  <c:pt idx="547">
                    <c:v>Public Trust</c:v>
                  </c:pt>
                  <c:pt idx="548">
                    <c:v>Ruapehu District Council</c:v>
                  </c:pt>
                  <c:pt idx="549">
                    <c:v>Scion Research</c:v>
                  </c:pt>
                  <c:pt idx="550">
                    <c:v>Sport New Zealand</c:v>
                  </c:pt>
                  <c:pt idx="551">
                    <c:v>Statistics New Zealand</c:v>
                  </c:pt>
                  <c:pt idx="552">
                    <c:v>Tairawhiti District Health Board</c:v>
                  </c:pt>
                  <c:pt idx="553">
                    <c:v>Te Puni Kōkiri (Ministry of Maori Development)</c:v>
                  </c:pt>
                  <c:pt idx="554">
                    <c:v>Te Whare Wananga o Awanuiarangi</c:v>
                  </c:pt>
                  <c:pt idx="555">
                    <c:v>Teaching Council of Aotearoa New Zealand</c:v>
                  </c:pt>
                  <c:pt idx="556">
                    <c:v>Wellington Regional Economic Development Agency Limited</c:v>
                  </c:pt>
                  <c:pt idx="557">
                    <c:v>Grey District Council</c:v>
                  </c:pt>
                  <c:pt idx="558">
                    <c:v>Horizons Regional Council</c:v>
                  </c:pt>
                  <c:pt idx="559">
                    <c:v>Manawatu District Council</c:v>
                  </c:pt>
                  <c:pt idx="560">
                    <c:v>Stratford District Council</c:v>
                  </c:pt>
                  <c:pt idx="561">
                    <c:v>Māori Health Authority - Te Aka Whai Ora</c:v>
                  </c:pt>
                  <c:pt idx="562">
                    <c:v>Parliamentary Counsel Office</c:v>
                  </c:pt>
                  <c:pt idx="563">
                    <c:v>Waitomo District Council</c:v>
                  </c:pt>
                  <c:pt idx="564">
                    <c:v>Auckland DHB Facilities Management</c:v>
                  </c:pt>
                  <c:pt idx="565">
                    <c:v>Bay of Plenty District Health Board</c:v>
                  </c:pt>
                  <c:pt idx="566">
                    <c:v>Canterbury District Health Board</c:v>
                  </c:pt>
                  <c:pt idx="567">
                    <c:v>Capital and Coast District Health Board</c:v>
                  </c:pt>
                  <c:pt idx="568">
                    <c:v>ChristchurchNZ Limited</c:v>
                  </c:pt>
                  <c:pt idx="569">
                    <c:v>Commerce Commission</c:v>
                  </c:pt>
                  <c:pt idx="570">
                    <c:v>Counties Manukau District Health Board</c:v>
                  </c:pt>
                  <c:pt idx="571">
                    <c:v>Creative New Zealand</c:v>
                  </c:pt>
                  <c:pt idx="572">
                    <c:v>Crown Infrastructure Partners Limited</c:v>
                  </c:pt>
                  <c:pt idx="573">
                    <c:v>Government Superannuation Fund Authority</c:v>
                  </c:pt>
                  <c:pt idx="574">
                    <c:v>Guardians of New Zealand Superannuation</c:v>
                  </c:pt>
                  <c:pt idx="575">
                    <c:v>Hawke's Bay District Health Board</c:v>
                  </c:pt>
                  <c:pt idx="576">
                    <c:v>Health Promotion Agency</c:v>
                  </c:pt>
                  <c:pt idx="577">
                    <c:v>HealthSource New Zealand Limited</c:v>
                  </c:pt>
                  <c:pt idx="578">
                    <c:v>Heritage New Zealand</c:v>
                  </c:pt>
                  <c:pt idx="579">
                    <c:v>Lakes District Health Board</c:v>
                  </c:pt>
                  <c:pt idx="580">
                    <c:v>Manukau Institute of Technology</c:v>
                  </c:pt>
                  <c:pt idx="581">
                    <c:v>MidCentral District Health Board</c:v>
                  </c:pt>
                  <c:pt idx="582">
                    <c:v>Ministry for Pacific Peoples</c:v>
                  </c:pt>
                  <c:pt idx="583">
                    <c:v>Nelson Marlborough District Health Board</c:v>
                  </c:pt>
                  <c:pt idx="584">
                    <c:v>New Zealand Institute for Public Health and Forensic Science Limited</c:v>
                  </c:pt>
                  <c:pt idx="585">
                    <c:v>Northland District Health Board</c:v>
                  </c:pt>
                  <c:pt idx="586">
                    <c:v>NZ Health Partnerships Limited</c:v>
                  </c:pt>
                  <c:pt idx="587">
                    <c:v>Regional Software Holdings Limited</c:v>
                  </c:pt>
                  <c:pt idx="588">
                    <c:v>Southern District Health Board</c:v>
                  </c:pt>
                  <c:pt idx="589">
                    <c:v>Taranaki District Health Board</c:v>
                  </c:pt>
                  <c:pt idx="590">
                    <c:v>Tātaki Auckland Unlimited Limited</c:v>
                  </c:pt>
                  <c:pt idx="591">
                    <c:v>Te Kawa Mataaho Public Service Commission</c:v>
                  </c:pt>
                  <c:pt idx="592">
                    <c:v>Te Taura Whiri I Te Reo Maori (Maori Language Commission)</c:v>
                  </c:pt>
                  <c:pt idx="593">
                    <c:v>Tertiary Education Commission</c:v>
                  </c:pt>
                  <c:pt idx="594">
                    <c:v>The Network for Learning Limited</c:v>
                  </c:pt>
                  <c:pt idx="595">
                    <c:v>Waikato District Health Board</c:v>
                  </c:pt>
                  <c:pt idx="596">
                    <c:v>Wairarapa District Health Board</c:v>
                  </c:pt>
                  <c:pt idx="597">
                    <c:v>Waitemata District Health Board</c:v>
                  </c:pt>
                  <c:pt idx="598">
                    <c:v>Whanganui District Health Board</c:v>
                  </c:pt>
                  <c:pt idx="599">
                    <c:v>External Reporting Board</c:v>
                  </c:pt>
                  <c:pt idx="600">
                    <c:v>Health Quality and Safety Commission</c:v>
                  </c:pt>
                  <c:pt idx="601">
                    <c:v>Maritime New Zealand</c:v>
                  </c:pt>
                  <c:pt idx="602">
                    <c:v>New Zealand Infrastructure Commission/Te Waihanga</c:v>
                  </c:pt>
                  <c:pt idx="603">
                    <c:v>Western Institute of Technology</c:v>
                  </c:pt>
                  <c:pt idx="604">
                    <c:v>Auckland Light Rail Limited</c:v>
                  </c:pt>
                  <c:pt idx="605">
                    <c:v>Eastern Institute of Technology</c:v>
                  </c:pt>
                  <c:pt idx="606">
                    <c:v>Great South</c:v>
                  </c:pt>
                  <c:pt idx="607">
                    <c:v>Medical Council of New Zealand</c:v>
                  </c:pt>
                  <c:pt idx="608">
                    <c:v>New Zealand Transport Agency (Waka Kotahi NZ Transport Agency)</c:v>
                  </c:pt>
                  <c:pt idx="609">
                    <c:v>Office of Film and Literature Classification</c:v>
                  </c:pt>
                  <c:pt idx="610">
                    <c:v>Plumbers Gasfitters and Drainlayers Board</c:v>
                  </c:pt>
                  <c:pt idx="611">
                    <c:v>The Wellington College Board of Trustees</c:v>
                  </c:pt>
                  <c:pt idx="612">
                    <c:v>Whanganui Port</c:v>
                  </c:pt>
                  <c:pt idx="613">
                    <c:v>Dunedin City Council</c:v>
                  </c:pt>
                  <c:pt idx="614">
                    <c:v>Environment Canterbury</c:v>
                  </c:pt>
                  <c:pt idx="615">
                    <c:v>Hamilton City Council</c:v>
                  </c:pt>
                  <c:pt idx="616">
                    <c:v>Palmerston North City Council</c:v>
                  </c:pt>
                  <c:pt idx="617">
                    <c:v>Rotorua District Council</c:v>
                  </c:pt>
                  <c:pt idx="618">
                    <c:v>Airways Corporation New Zealand</c:v>
                  </c:pt>
                  <c:pt idx="619">
                    <c:v>Auckland Transport</c:v>
                  </c:pt>
                  <c:pt idx="620">
                    <c:v>Civil Aviation Authority</c:v>
                  </c:pt>
                  <c:pt idx="621">
                    <c:v>Kāinga Ora – Homes and Communities</c:v>
                  </c:pt>
                  <c:pt idx="622">
                    <c:v>Land Information New Zealand</c:v>
                  </c:pt>
                  <c:pt idx="623">
                    <c:v>Landcorp Farming Ltd</c:v>
                  </c:pt>
                  <c:pt idx="624">
                    <c:v>Lincoln University</c:v>
                  </c:pt>
                  <c:pt idx="625">
                    <c:v>Ministry of Foreign Affairs and Trade</c:v>
                  </c:pt>
                  <c:pt idx="626">
                    <c:v>Natural Hazards Commission Toka Tū Ake</c:v>
                  </c:pt>
                  <c:pt idx="627">
                    <c:v>New Zealand Blood Service</c:v>
                  </c:pt>
                  <c:pt idx="628">
                    <c:v>Parliamentary Service</c:v>
                  </c:pt>
                  <c:pt idx="629">
                    <c:v>PowerNet Limited</c:v>
                  </c:pt>
                  <c:pt idx="630">
                    <c:v>Transpower New Zealand Limited</c:v>
                  </c:pt>
                  <c:pt idx="631">
                    <c:v>Accident Compensation Corporation</c:v>
                  </c:pt>
                  <c:pt idx="632">
                    <c:v>Ashburton District Council</c:v>
                  </c:pt>
                  <c:pt idx="633">
                    <c:v>Auckland Council</c:v>
                  </c:pt>
                  <c:pt idx="634">
                    <c:v>Aurora Energy</c:v>
                  </c:pt>
                  <c:pt idx="635">
                    <c:v>Buller District Council</c:v>
                  </c:pt>
                  <c:pt idx="636">
                    <c:v>Callaghan Innovation</c:v>
                  </c:pt>
                  <c:pt idx="637">
                    <c:v>Central Hawkes Bay District Council</c:v>
                  </c:pt>
                  <c:pt idx="638">
                    <c:v>Central Otago District Council</c:v>
                  </c:pt>
                  <c:pt idx="639">
                    <c:v>Christchurch City Council</c:v>
                  </c:pt>
                  <c:pt idx="640">
                    <c:v>Christchurch International Airport Ltd.</c:v>
                  </c:pt>
                  <c:pt idx="641">
                    <c:v>Clutha District Council</c:v>
                  </c:pt>
                  <c:pt idx="642">
                    <c:v>Colab Solutions</c:v>
                  </c:pt>
                  <c:pt idx="643">
                    <c:v>Crown Infrastructure Delivery Limited</c:v>
                  </c:pt>
                  <c:pt idx="644">
                    <c:v>Department of Conservation</c:v>
                  </c:pt>
                  <c:pt idx="645">
                    <c:v>Department of Corrections</c:v>
                  </c:pt>
                  <c:pt idx="646">
                    <c:v>Department of Internal Affairs</c:v>
                  </c:pt>
                  <c:pt idx="647">
                    <c:v>Education New Zealand</c:v>
                  </c:pt>
                  <c:pt idx="648">
                    <c:v>Electoral Commission</c:v>
                  </c:pt>
                  <c:pt idx="649">
                    <c:v>Energy Efficiency &amp; Conservation Authority</c:v>
                  </c:pt>
                  <c:pt idx="650">
                    <c:v>Environmental Protection Authority</c:v>
                  </c:pt>
                  <c:pt idx="651">
                    <c:v>Far North District Council</c:v>
                  </c:pt>
                  <c:pt idx="652">
                    <c:v>Fire and Emergency New Zealand</c:v>
                  </c:pt>
                  <c:pt idx="653">
                    <c:v>Gisborne District Council</c:v>
                  </c:pt>
                  <c:pt idx="654">
                    <c:v>Gore District Council</c:v>
                  </c:pt>
                  <c:pt idx="655">
                    <c:v>Greater Wellington Regional Council</c:v>
                  </c:pt>
                  <c:pt idx="656">
                    <c:v>Hastings District Council</c:v>
                  </c:pt>
                  <c:pt idx="657">
                    <c:v>Hauraki District Council</c:v>
                  </c:pt>
                  <c:pt idx="658">
                    <c:v>Hawke's Bay Regional Council</c:v>
                  </c:pt>
                  <c:pt idx="659">
                    <c:v>Health New Zealand (Te Whatu Ora)</c:v>
                  </c:pt>
                  <c:pt idx="660">
                    <c:v>Horowhenua District Council</c:v>
                  </c:pt>
                  <c:pt idx="661">
                    <c:v>Hurunui District Council</c:v>
                  </c:pt>
                  <c:pt idx="662">
                    <c:v>Hutt City Council</c:v>
                  </c:pt>
                  <c:pt idx="663">
                    <c:v>Inland Revenue Department</c:v>
                  </c:pt>
                  <c:pt idx="664">
                    <c:v>Invercargill City Council</c:v>
                  </c:pt>
                  <c:pt idx="665">
                    <c:v>Kaipara District Council</c:v>
                  </c:pt>
                  <c:pt idx="666">
                    <c:v>Kapiti Coast District Council</c:v>
                  </c:pt>
                  <c:pt idx="667">
                    <c:v>KiwiRail Group</c:v>
                  </c:pt>
                  <c:pt idx="668">
                    <c:v>Massey University</c:v>
                  </c:pt>
                  <c:pt idx="669">
                    <c:v>Masterton District Council</c:v>
                  </c:pt>
                  <c:pt idx="670">
                    <c:v>Matamata-Piako District Council</c:v>
                  </c:pt>
                  <c:pt idx="671">
                    <c:v>Ministry for Primary Industries</c:v>
                  </c:pt>
                  <c:pt idx="672">
                    <c:v>Ministry for the Environment</c:v>
                  </c:pt>
                  <c:pt idx="673">
                    <c:v>Ministry of Business, Innovation and Employment</c:v>
                  </c:pt>
                  <c:pt idx="674">
                    <c:v>Ministry of Education</c:v>
                  </c:pt>
                  <c:pt idx="675">
                    <c:v>Ministry of Education - School Infrastructure</c:v>
                  </c:pt>
                  <c:pt idx="676">
                    <c:v>Ministry of Health</c:v>
                  </c:pt>
                  <c:pt idx="677">
                    <c:v>Ministry of Justice</c:v>
                  </c:pt>
                  <c:pt idx="678">
                    <c:v>Ministry of Social Development</c:v>
                  </c:pt>
                  <c:pt idx="679">
                    <c:v>Napier City Council</c:v>
                  </c:pt>
                  <c:pt idx="680">
                    <c:v>Nelson City Council</c:v>
                  </c:pt>
                  <c:pt idx="681">
                    <c:v>New Zealand Antarctic Institute</c:v>
                  </c:pt>
                  <c:pt idx="682">
                    <c:v>New Zealand Defence Force</c:v>
                  </c:pt>
                  <c:pt idx="683">
                    <c:v>New Zealand Institute of Skills &amp; Technology</c:v>
                  </c:pt>
                  <c:pt idx="684">
                    <c:v>New Zealand Lotteries Commission</c:v>
                  </c:pt>
                  <c:pt idx="685">
                    <c:v>New Zealand Police</c:v>
                  </c:pt>
                  <c:pt idx="686">
                    <c:v>New Zealand Post Limited</c:v>
                  </c:pt>
                  <c:pt idx="687">
                    <c:v>New Zealand Transport Agency (Waka Kotahi) - HISTORIC</c:v>
                  </c:pt>
                  <c:pt idx="688">
                    <c:v>Northland Regional Council</c:v>
                  </c:pt>
                  <c:pt idx="689">
                    <c:v>Office of the Controller and Auditor-General</c:v>
                  </c:pt>
                  <c:pt idx="690">
                    <c:v>Opotiki District Council</c:v>
                  </c:pt>
                  <c:pt idx="691">
                    <c:v>Orion New Zealand Limited</c:v>
                  </c:pt>
                  <c:pt idx="692">
                    <c:v>Otago Regional Council</c:v>
                  </c:pt>
                  <c:pt idx="693">
                    <c:v>Otorohanga District Council</c:v>
                  </c:pt>
                  <c:pt idx="694">
                    <c:v>Parliamentary Commissioner for the Environment</c:v>
                  </c:pt>
                  <c:pt idx="695">
                    <c:v>Pharmaceutical Management Agency</c:v>
                  </c:pt>
                  <c:pt idx="696">
                    <c:v>Porirua City Council</c:v>
                  </c:pt>
                  <c:pt idx="697">
                    <c:v>Queenstown-Lakes District Council</c:v>
                  </c:pt>
                  <c:pt idx="698">
                    <c:v>Radio New Zealand</c:v>
                  </c:pt>
                  <c:pt idx="699">
                    <c:v>Rangitikei District Council</c:v>
                  </c:pt>
                  <c:pt idx="700">
                    <c:v>Research and Education Advanced Network New Zealand Limited</c:v>
                  </c:pt>
                  <c:pt idx="701">
                    <c:v>Selwyn District Council</c:v>
                  </c:pt>
                  <c:pt idx="702">
                    <c:v>South Taranaki District Council</c:v>
                  </c:pt>
                  <c:pt idx="703">
                    <c:v>South Waikato District Council</c:v>
                  </c:pt>
                  <c:pt idx="704">
                    <c:v>Southland District Council</c:v>
                  </c:pt>
                  <c:pt idx="705">
                    <c:v>Southland Regional Council</c:v>
                  </c:pt>
                  <c:pt idx="706">
                    <c:v>Tamaki Redevelopment Company</c:v>
                  </c:pt>
                  <c:pt idx="707">
                    <c:v>Taranaki Regional Council</c:v>
                  </c:pt>
                  <c:pt idx="708">
                    <c:v>Tararua District Council</c:v>
                  </c:pt>
                  <c:pt idx="709">
                    <c:v>Tasman District Council</c:v>
                  </c:pt>
                  <c:pt idx="710">
                    <c:v>Taumata Arowai</c:v>
                  </c:pt>
                  <c:pt idx="711">
                    <c:v>Taupo District Council</c:v>
                  </c:pt>
                  <c:pt idx="712">
                    <c:v>Tauranga City Council</c:v>
                  </c:pt>
                  <c:pt idx="713">
                    <c:v>Te Pae Christchurch</c:v>
                  </c:pt>
                  <c:pt idx="714">
                    <c:v>Te Wānanga o Aotearoa</c:v>
                  </c:pt>
                  <c:pt idx="715">
                    <c:v>Thames-Coromandel District Council</c:v>
                  </c:pt>
                  <c:pt idx="716">
                    <c:v>The Treasury</c:v>
                  </c:pt>
                  <c:pt idx="717">
                    <c:v>Timaru District Council</c:v>
                  </c:pt>
                  <c:pt idx="718">
                    <c:v>University of Auckland</c:v>
                  </c:pt>
                  <c:pt idx="719">
                    <c:v>University of Canterbury</c:v>
                  </c:pt>
                  <c:pt idx="720">
                    <c:v>University of Otago</c:v>
                  </c:pt>
                  <c:pt idx="721">
                    <c:v>University of Waikato</c:v>
                  </c:pt>
                  <c:pt idx="722">
                    <c:v>Upper Hutt City Council</c:v>
                  </c:pt>
                  <c:pt idx="723">
                    <c:v>Victoria University of Wellington</c:v>
                  </c:pt>
                  <c:pt idx="724">
                    <c:v>Waikato District Council</c:v>
                  </c:pt>
                  <c:pt idx="725">
                    <c:v>Waikato Regional Council</c:v>
                  </c:pt>
                  <c:pt idx="726">
                    <c:v>Waimakariri District Council</c:v>
                  </c:pt>
                  <c:pt idx="727">
                    <c:v>Waipa District Council</c:v>
                  </c:pt>
                  <c:pt idx="728">
                    <c:v>Wairoa District Council</c:v>
                  </c:pt>
                  <c:pt idx="729">
                    <c:v>Waitaki District Council</c:v>
                  </c:pt>
                  <c:pt idx="730">
                    <c:v>Wellington City Council</c:v>
                  </c:pt>
                  <c:pt idx="731">
                    <c:v>Wellington Water Limited</c:v>
                  </c:pt>
                  <c:pt idx="732">
                    <c:v>West Coast Regional Council</c:v>
                  </c:pt>
                  <c:pt idx="733">
                    <c:v>Western Bay of Plenty District Council</c:v>
                  </c:pt>
                  <c:pt idx="734">
                    <c:v>Westland District Council</c:v>
                  </c:pt>
                  <c:pt idx="735">
                    <c:v>Whakatane District Council</c:v>
                  </c:pt>
                  <c:pt idx="736">
                    <c:v>Whangarei District Council</c:v>
                  </c:pt>
                  <c:pt idx="737">
                    <c:v>WorkSafe New Zealand</c:v>
                  </c:pt>
                  <c:pt idx="738">
                    <c:v>AgResearch Limited</c:v>
                  </c:pt>
                  <c:pt idx="739">
                    <c:v>Bay of Plenty Local Authority Shared Services</c:v>
                  </c:pt>
                  <c:pt idx="740">
                    <c:v>Bay of Plenty Regional Council</c:v>
                  </c:pt>
                  <c:pt idx="741">
                    <c:v>Department of the Prime Minister and Cabinet</c:v>
                  </c:pt>
                  <c:pt idx="742">
                    <c:v>Electricity Authority</c:v>
                  </c:pt>
                  <c:pt idx="743">
                    <c:v>Enable New Zealand</c:v>
                  </c:pt>
                  <c:pt idx="744">
                    <c:v>Genesis Energy Ltd</c:v>
                  </c:pt>
                  <c:pt idx="745">
                    <c:v>Institute of Geological and Nuclear Sciences Limited (GNS Sciences)</c:v>
                  </c:pt>
                  <c:pt idx="746">
                    <c:v>Kaikoura District Council</c:v>
                  </c:pt>
                  <c:pt idx="747">
                    <c:v>Landcare Research</c:v>
                  </c:pt>
                  <c:pt idx="748">
                    <c:v>Lyttelton Port Company Limited</c:v>
                  </c:pt>
                  <c:pt idx="749">
                    <c:v>Mackenzie District Council</c:v>
                  </c:pt>
                  <c:pt idx="750">
                    <c:v>Ministry of Defence</c:v>
                  </c:pt>
                  <c:pt idx="751">
                    <c:v>Ministry of Housing and Urban Development</c:v>
                  </c:pt>
                  <c:pt idx="752">
                    <c:v>Ministry of Transport</c:v>
                  </c:pt>
                  <c:pt idx="753">
                    <c:v>Museum of New Zealand Te Papa Tongarewa</c:v>
                  </c:pt>
                  <c:pt idx="754">
                    <c:v>National Institute of Water and Atmospheric Research Limited</c:v>
                  </c:pt>
                  <c:pt idx="755">
                    <c:v>New Zealand Customs Service</c:v>
                  </c:pt>
                  <c:pt idx="756">
                    <c:v>New Zealand Institute for Plant and Food Research Limited</c:v>
                  </c:pt>
                  <c:pt idx="757">
                    <c:v>New Zealand Trade and Enterprise</c:v>
                  </c:pt>
                  <c:pt idx="758">
                    <c:v>Northland Inc</c:v>
                  </c:pt>
                  <c:pt idx="759">
                    <c:v>Oranga Tamariki—Ministry for Children</c:v>
                  </c:pt>
                  <c:pt idx="760">
                    <c:v>Public Trust</c:v>
                  </c:pt>
                  <c:pt idx="761">
                    <c:v>Ruapehu District Council</c:v>
                  </c:pt>
                  <c:pt idx="762">
                    <c:v>Scion Research</c:v>
                  </c:pt>
                  <c:pt idx="763">
                    <c:v>Sport New Zealand</c:v>
                  </c:pt>
                  <c:pt idx="764">
                    <c:v>Statistics New Zealand</c:v>
                  </c:pt>
                  <c:pt idx="765">
                    <c:v>Te Whare Wananga o Awanuiarangi</c:v>
                  </c:pt>
                  <c:pt idx="766">
                    <c:v>Teaching Council of Aotearoa New Zealand</c:v>
                  </c:pt>
                  <c:pt idx="767">
                    <c:v>Venture Taranaki Trust</c:v>
                  </c:pt>
                  <c:pt idx="768">
                    <c:v>Waimate District Council</c:v>
                  </c:pt>
                  <c:pt idx="769">
                    <c:v>Wellington Regional Economic Development Agency Limited</c:v>
                  </c:pt>
                  <c:pt idx="770">
                    <c:v>Grey District Council</c:v>
                  </c:pt>
                  <c:pt idx="771">
                    <c:v>Manawatu District Council</c:v>
                  </c:pt>
                  <c:pt idx="772">
                    <c:v>Stratford District Council</c:v>
                  </c:pt>
                  <c:pt idx="773">
                    <c:v>Parliamentary Counsel Office</c:v>
                  </c:pt>
                  <c:pt idx="774">
                    <c:v>Waitomo District Council</c:v>
                  </c:pt>
                  <c:pt idx="775">
                    <c:v>Auckland UniServices Limited</c:v>
                  </c:pt>
                  <c:pt idx="776">
                    <c:v>Broadcasting Commission - NZ on Air</c:v>
                  </c:pt>
                  <c:pt idx="777">
                    <c:v>South Wairarapa District Council</c:v>
                  </c:pt>
                  <c:pt idx="778">
                    <c:v>Wellington Regional Stadium Trust</c:v>
                  </c:pt>
                  <c:pt idx="779">
                    <c:v>Canterbury District Health Board</c:v>
                  </c:pt>
                  <c:pt idx="780">
                    <c:v>ChristchurchNZ Limited</c:v>
                  </c:pt>
                  <c:pt idx="781">
                    <c:v>Commerce Commission</c:v>
                  </c:pt>
                  <c:pt idx="782">
                    <c:v>Creative New Zealand</c:v>
                  </c:pt>
                  <c:pt idx="783">
                    <c:v>Criminal Cases Review Commission</c:v>
                  </c:pt>
                  <c:pt idx="784">
                    <c:v>Crown Infrastructure Partners Limited</c:v>
                  </c:pt>
                  <c:pt idx="785">
                    <c:v>Financial Markets Authority</c:v>
                  </c:pt>
                  <c:pt idx="786">
                    <c:v>Government Superannuation Fund Authority</c:v>
                  </c:pt>
                  <c:pt idx="787">
                    <c:v>Heritage New Zealand</c:v>
                  </c:pt>
                  <c:pt idx="788">
                    <c:v>Meteorological Service of New Zealand</c:v>
                  </c:pt>
                  <c:pt idx="789">
                    <c:v>MidCentral District Health Board</c:v>
                  </c:pt>
                  <c:pt idx="790">
                    <c:v>Ministry for Pacific Peoples</c:v>
                  </c:pt>
                  <c:pt idx="791">
                    <c:v>New Zealand Institute for Public Health and Forensic Science Limited</c:v>
                  </c:pt>
                  <c:pt idx="792">
                    <c:v>NZ Health Partnerships Limited</c:v>
                  </c:pt>
                  <c:pt idx="793">
                    <c:v>Regional Software Holdings Limited</c:v>
                  </c:pt>
                  <c:pt idx="794">
                    <c:v>Reserve Bank of New Zealand</c:v>
                  </c:pt>
                  <c:pt idx="795">
                    <c:v>Te Kawa Mataaho Public Service Commission</c:v>
                  </c:pt>
                  <c:pt idx="796">
                    <c:v>The Network for Learning Limited</c:v>
                  </c:pt>
                  <c:pt idx="797">
                    <c:v>Waitemata District Health Board</c:v>
                  </c:pt>
                  <c:pt idx="798">
                    <c:v>Kawerau District Council</c:v>
                  </c:pt>
                  <c:pt idx="799">
                    <c:v>Maritime New Zealand</c:v>
                  </c:pt>
                  <c:pt idx="800">
                    <c:v>Great South</c:v>
                  </c:pt>
                  <c:pt idx="801">
                    <c:v>Whanganui Port</c:v>
                  </c:pt>
                  <c:pt idx="802">
                    <c:v>New Zealand Symphony Orchestra</c:v>
                  </c:pt>
                  <c:pt idx="803">
                    <c:v>Te Tumu Paeroa</c:v>
                  </c:pt>
                  <c:pt idx="804">
                    <c:v>The Lakeview School Board of Trustees</c:v>
                  </c:pt>
                  <c:pt idx="805">
                    <c:v>Dunedin City Council</c:v>
                  </c:pt>
                  <c:pt idx="806">
                    <c:v>Environment Canterbury</c:v>
                  </c:pt>
                  <c:pt idx="807">
                    <c:v>Hamilton City Council</c:v>
                  </c:pt>
                  <c:pt idx="808">
                    <c:v>New Plymouth District Council</c:v>
                  </c:pt>
                  <c:pt idx="809">
                    <c:v>Palmerston North City Council</c:v>
                  </c:pt>
                  <c:pt idx="810">
                    <c:v>Rotorua District Council</c:v>
                  </c:pt>
                  <c:pt idx="811">
                    <c:v>Airways Corporation New Zealand</c:v>
                  </c:pt>
                  <c:pt idx="812">
                    <c:v>Auckland Transport</c:v>
                  </c:pt>
                  <c:pt idx="813">
                    <c:v>Civil Aviation Authority</c:v>
                  </c:pt>
                  <c:pt idx="814">
                    <c:v>Kāinga Ora – Homes and Communities</c:v>
                  </c:pt>
                  <c:pt idx="815">
                    <c:v>Land Information New Zealand</c:v>
                  </c:pt>
                  <c:pt idx="816">
                    <c:v>Landcorp Farming Ltd</c:v>
                  </c:pt>
                  <c:pt idx="817">
                    <c:v>Lincoln University</c:v>
                  </c:pt>
                  <c:pt idx="818">
                    <c:v>Ministry of Foreign Affairs and Trade</c:v>
                  </c:pt>
                  <c:pt idx="819">
                    <c:v>Natural Hazards Commission Toka Tū Ake</c:v>
                  </c:pt>
                  <c:pt idx="820">
                    <c:v>New Zealand Blood Service</c:v>
                  </c:pt>
                  <c:pt idx="821">
                    <c:v>Parliamentary Service</c:v>
                  </c:pt>
                  <c:pt idx="822">
                    <c:v>PowerNet Limited</c:v>
                  </c:pt>
                  <c:pt idx="823">
                    <c:v>Television New Zealand</c:v>
                  </c:pt>
                  <c:pt idx="824">
                    <c:v>Transpower New Zealand Limited</c:v>
                  </c:pt>
                  <c:pt idx="825">
                    <c:v>WaterCare Services Ltd</c:v>
                  </c:pt>
                  <c:pt idx="826">
                    <c:v>Accident Compensation Corporation</c:v>
                  </c:pt>
                  <c:pt idx="827">
                    <c:v>Ashburton District Council</c:v>
                  </c:pt>
                  <c:pt idx="828">
                    <c:v>Auckland Council</c:v>
                  </c:pt>
                  <c:pt idx="829">
                    <c:v>Aurora Energy</c:v>
                  </c:pt>
                  <c:pt idx="830">
                    <c:v>Buller District Council</c:v>
                  </c:pt>
                  <c:pt idx="831">
                    <c:v>Callaghan Innovation</c:v>
                  </c:pt>
                  <c:pt idx="832">
                    <c:v>Central Hawkes Bay District Council</c:v>
                  </c:pt>
                  <c:pt idx="833">
                    <c:v>Central Otago District Council</c:v>
                  </c:pt>
                  <c:pt idx="834">
                    <c:v>Christchurch City Council</c:v>
                  </c:pt>
                  <c:pt idx="835">
                    <c:v>Christchurch International Airport Ltd.</c:v>
                  </c:pt>
                  <c:pt idx="836">
                    <c:v>Clutha District Council</c:v>
                  </c:pt>
                  <c:pt idx="837">
                    <c:v>Colab Solutions</c:v>
                  </c:pt>
                  <c:pt idx="838">
                    <c:v>Crown Infrastructure Delivery Limited</c:v>
                  </c:pt>
                  <c:pt idx="839">
                    <c:v>Department of Conservation</c:v>
                  </c:pt>
                  <c:pt idx="840">
                    <c:v>Department of Corrections</c:v>
                  </c:pt>
                  <c:pt idx="841">
                    <c:v>Department of Internal Affairs</c:v>
                  </c:pt>
                  <c:pt idx="842">
                    <c:v>Education New Zealand</c:v>
                  </c:pt>
                  <c:pt idx="843">
                    <c:v>Electoral Commission</c:v>
                  </c:pt>
                  <c:pt idx="844">
                    <c:v>Energy Efficiency &amp; Conservation Authority</c:v>
                  </c:pt>
                  <c:pt idx="845">
                    <c:v>Environmental Protection Authority</c:v>
                  </c:pt>
                  <c:pt idx="846">
                    <c:v>Far North District Council</c:v>
                  </c:pt>
                  <c:pt idx="847">
                    <c:v>Fire and Emergency New Zealand</c:v>
                  </c:pt>
                  <c:pt idx="848">
                    <c:v>Gisborne District Council</c:v>
                  </c:pt>
                  <c:pt idx="849">
                    <c:v>Gore District Council</c:v>
                  </c:pt>
                  <c:pt idx="850">
                    <c:v>Greater Wellington Regional Council</c:v>
                  </c:pt>
                  <c:pt idx="851">
                    <c:v>Hastings District Council</c:v>
                  </c:pt>
                  <c:pt idx="852">
                    <c:v>Hauraki District Council</c:v>
                  </c:pt>
                  <c:pt idx="853">
                    <c:v>Hawke's Bay Regional Council</c:v>
                  </c:pt>
                  <c:pt idx="854">
                    <c:v>Health New Zealand (Te Whatu Ora)</c:v>
                  </c:pt>
                  <c:pt idx="855">
                    <c:v>Horowhenua District Council</c:v>
                  </c:pt>
                  <c:pt idx="856">
                    <c:v>Hurunui District Council</c:v>
                  </c:pt>
                  <c:pt idx="857">
                    <c:v>Hutt City Council</c:v>
                  </c:pt>
                  <c:pt idx="858">
                    <c:v>Inland Revenue Department</c:v>
                  </c:pt>
                  <c:pt idx="859">
                    <c:v>Invercargill City Council</c:v>
                  </c:pt>
                  <c:pt idx="860">
                    <c:v>Kaipara District Council</c:v>
                  </c:pt>
                  <c:pt idx="861">
                    <c:v>Kapiti Coast District Council</c:v>
                  </c:pt>
                  <c:pt idx="862">
                    <c:v>KiwiRail Group</c:v>
                  </c:pt>
                  <c:pt idx="863">
                    <c:v>Massey University</c:v>
                  </c:pt>
                  <c:pt idx="864">
                    <c:v>Masterton District Council</c:v>
                  </c:pt>
                  <c:pt idx="865">
                    <c:v>Matamata-Piako District Council</c:v>
                  </c:pt>
                  <c:pt idx="866">
                    <c:v>Ministry for Primary Industries</c:v>
                  </c:pt>
                  <c:pt idx="867">
                    <c:v>Ministry for the Environment</c:v>
                  </c:pt>
                  <c:pt idx="868">
                    <c:v>Ministry of Business, Innovation and Employment</c:v>
                  </c:pt>
                  <c:pt idx="869">
                    <c:v>Ministry of Education</c:v>
                  </c:pt>
                  <c:pt idx="870">
                    <c:v>Ministry of Education - School Infrastructure</c:v>
                  </c:pt>
                  <c:pt idx="871">
                    <c:v>Ministry of Health</c:v>
                  </c:pt>
                  <c:pt idx="872">
                    <c:v>Ministry of Justice</c:v>
                  </c:pt>
                  <c:pt idx="873">
                    <c:v>Ministry of Social Development</c:v>
                  </c:pt>
                  <c:pt idx="874">
                    <c:v>Napier City Council</c:v>
                  </c:pt>
                  <c:pt idx="875">
                    <c:v>Nelson City Council</c:v>
                  </c:pt>
                  <c:pt idx="876">
                    <c:v>New Zealand Antarctic Institute</c:v>
                  </c:pt>
                  <c:pt idx="877">
                    <c:v>New Zealand Defence Force</c:v>
                  </c:pt>
                  <c:pt idx="878">
                    <c:v>New Zealand Institute of Skills &amp; Technology</c:v>
                  </c:pt>
                  <c:pt idx="879">
                    <c:v>New Zealand Lotteries Commission</c:v>
                  </c:pt>
                  <c:pt idx="880">
                    <c:v>New Zealand Police</c:v>
                  </c:pt>
                  <c:pt idx="881">
                    <c:v>New Zealand Post Limited</c:v>
                  </c:pt>
                  <c:pt idx="882">
                    <c:v>New Zealand Qualifications Authority</c:v>
                  </c:pt>
                  <c:pt idx="883">
                    <c:v>New Zealand Transport Agency (Waka Kotahi) - HISTORIC</c:v>
                  </c:pt>
                  <c:pt idx="884">
                    <c:v>Northland Regional Council</c:v>
                  </c:pt>
                  <c:pt idx="885">
                    <c:v>Office of the Controller and Auditor-General</c:v>
                  </c:pt>
                  <c:pt idx="886">
                    <c:v>Opotiki District Council</c:v>
                  </c:pt>
                  <c:pt idx="887">
                    <c:v>Orion New Zealand Limited</c:v>
                  </c:pt>
                  <c:pt idx="888">
                    <c:v>Otago Regional Council</c:v>
                  </c:pt>
                  <c:pt idx="889">
                    <c:v>Otorohanga District Council</c:v>
                  </c:pt>
                  <c:pt idx="890">
                    <c:v>Parliamentary Commissioner for the Environment</c:v>
                  </c:pt>
                  <c:pt idx="891">
                    <c:v>Pharmaceutical Management Agency</c:v>
                  </c:pt>
                  <c:pt idx="892">
                    <c:v>Porirua City Council</c:v>
                  </c:pt>
                  <c:pt idx="893">
                    <c:v>Queenstown-Lakes District Council</c:v>
                  </c:pt>
                  <c:pt idx="894">
                    <c:v>Radio New Zealand</c:v>
                  </c:pt>
                  <c:pt idx="895">
                    <c:v>Rangitikei District Council</c:v>
                  </c:pt>
                  <c:pt idx="896">
                    <c:v>Research and Education Advanced Network New Zealand Limited</c:v>
                  </c:pt>
                  <c:pt idx="897">
                    <c:v>Selwyn District Council</c:v>
                  </c:pt>
                  <c:pt idx="898">
                    <c:v>South Taranaki District Council</c:v>
                  </c:pt>
                  <c:pt idx="899">
                    <c:v>South Waikato District Council</c:v>
                  </c:pt>
                  <c:pt idx="900">
                    <c:v>Southland District Council</c:v>
                  </c:pt>
                  <c:pt idx="901">
                    <c:v>Southland Regional Council</c:v>
                  </c:pt>
                  <c:pt idx="902">
                    <c:v>Tamaki Redevelopment Company</c:v>
                  </c:pt>
                  <c:pt idx="903">
                    <c:v>Taranaki Regional Council</c:v>
                  </c:pt>
                  <c:pt idx="904">
                    <c:v>Tararua District Council</c:v>
                  </c:pt>
                  <c:pt idx="905">
                    <c:v>Tasman District Council</c:v>
                  </c:pt>
                  <c:pt idx="906">
                    <c:v>Taumata Arowai</c:v>
                  </c:pt>
                  <c:pt idx="907">
                    <c:v>Taupo District Council</c:v>
                  </c:pt>
                  <c:pt idx="908">
                    <c:v>Tauranga City Council</c:v>
                  </c:pt>
                  <c:pt idx="909">
                    <c:v>Te Pae Christchurch</c:v>
                  </c:pt>
                  <c:pt idx="910">
                    <c:v>Te Wānanga o Aotearoa</c:v>
                  </c:pt>
                  <c:pt idx="911">
                    <c:v>Thames-Coromandel District Council</c:v>
                  </c:pt>
                  <c:pt idx="912">
                    <c:v>The Treasury</c:v>
                  </c:pt>
                  <c:pt idx="913">
                    <c:v>Timaru District Council</c:v>
                  </c:pt>
                  <c:pt idx="914">
                    <c:v>University of Auckland</c:v>
                  </c:pt>
                  <c:pt idx="915">
                    <c:v>University of Canterbury</c:v>
                  </c:pt>
                  <c:pt idx="916">
                    <c:v>University of Otago</c:v>
                  </c:pt>
                  <c:pt idx="917">
                    <c:v>University of Waikato</c:v>
                  </c:pt>
                  <c:pt idx="918">
                    <c:v>Upper Hutt City Council</c:v>
                  </c:pt>
                  <c:pt idx="919">
                    <c:v>Victoria University of Wellington</c:v>
                  </c:pt>
                  <c:pt idx="920">
                    <c:v>Waikato District Council</c:v>
                  </c:pt>
                  <c:pt idx="921">
                    <c:v>Waikato Regional Council</c:v>
                  </c:pt>
                  <c:pt idx="922">
                    <c:v>Waimakariri District Council</c:v>
                  </c:pt>
                  <c:pt idx="923">
                    <c:v>Waipa District Council</c:v>
                  </c:pt>
                  <c:pt idx="924">
                    <c:v>Wairoa District Council</c:v>
                  </c:pt>
                  <c:pt idx="925">
                    <c:v>Waitaki District Council</c:v>
                  </c:pt>
                  <c:pt idx="926">
                    <c:v>Wellington City Council</c:v>
                  </c:pt>
                  <c:pt idx="927">
                    <c:v>Wellington Water Limited</c:v>
                  </c:pt>
                  <c:pt idx="928">
                    <c:v>West Coast Regional Council</c:v>
                  </c:pt>
                  <c:pt idx="929">
                    <c:v>Western Bay of Plenty District Council</c:v>
                  </c:pt>
                  <c:pt idx="930">
                    <c:v>Westland District Council</c:v>
                  </c:pt>
                  <c:pt idx="931">
                    <c:v>Whakatane District Council</c:v>
                  </c:pt>
                  <c:pt idx="932">
                    <c:v>Whanganui District Council</c:v>
                  </c:pt>
                  <c:pt idx="933">
                    <c:v>Whangarei District Council</c:v>
                  </c:pt>
                  <c:pt idx="934">
                    <c:v>WorkSafe New Zealand</c:v>
                  </c:pt>
                  <c:pt idx="935">
                    <c:v>AgResearch Limited</c:v>
                  </c:pt>
                  <c:pt idx="936">
                    <c:v>Bay of Plenty Local Authority Shared Services</c:v>
                  </c:pt>
                  <c:pt idx="937">
                    <c:v>Bay of Plenty Regional Council</c:v>
                  </c:pt>
                  <c:pt idx="938">
                    <c:v>City Rail Link Ltd</c:v>
                  </c:pt>
                  <c:pt idx="939">
                    <c:v>Department of the Prime Minister and Cabinet</c:v>
                  </c:pt>
                  <c:pt idx="940">
                    <c:v>Electricity Authority</c:v>
                  </c:pt>
                  <c:pt idx="941">
                    <c:v>Enable New Zealand</c:v>
                  </c:pt>
                  <c:pt idx="942">
                    <c:v>Genesis Energy Ltd</c:v>
                  </c:pt>
                  <c:pt idx="943">
                    <c:v>Health Research Council of New Zealand</c:v>
                  </c:pt>
                  <c:pt idx="944">
                    <c:v>Institute of Geological and Nuclear Sciences Limited (GNS Sciences)</c:v>
                  </c:pt>
                  <c:pt idx="945">
                    <c:v>Kaikoura District Council</c:v>
                  </c:pt>
                  <c:pt idx="946">
                    <c:v>Landcare Research</c:v>
                  </c:pt>
                  <c:pt idx="947">
                    <c:v>Lyttelton Port Company Limited</c:v>
                  </c:pt>
                  <c:pt idx="948">
                    <c:v>Mackenzie District Council</c:v>
                  </c:pt>
                  <c:pt idx="949">
                    <c:v>Ministry for Culture and Heritage</c:v>
                  </c:pt>
                  <c:pt idx="950">
                    <c:v>Ministry of Defence</c:v>
                  </c:pt>
                  <c:pt idx="951">
                    <c:v>Ministry of Housing and Urban Development</c:v>
                  </c:pt>
                  <c:pt idx="952">
                    <c:v>Ministry of Transport</c:v>
                  </c:pt>
                  <c:pt idx="953">
                    <c:v>Museum of New Zealand Te Papa Tongarewa</c:v>
                  </c:pt>
                  <c:pt idx="954">
                    <c:v>National Emergency Management Agency</c:v>
                  </c:pt>
                  <c:pt idx="955">
                    <c:v>National Institute of Water and Atmospheric Research Limited</c:v>
                  </c:pt>
                  <c:pt idx="956">
                    <c:v>New Zealand Customs Service</c:v>
                  </c:pt>
                  <c:pt idx="957">
                    <c:v>New Zealand Institute for Plant and Food Research Limited</c:v>
                  </c:pt>
                  <c:pt idx="958">
                    <c:v>New Zealand Tourism Board</c:v>
                  </c:pt>
                  <c:pt idx="959">
                    <c:v>New Zealand Trade and Enterprise</c:v>
                  </c:pt>
                  <c:pt idx="960">
                    <c:v>Northland Inc</c:v>
                  </c:pt>
                  <c:pt idx="961">
                    <c:v>Oranga Tamariki—Ministry for Children</c:v>
                  </c:pt>
                  <c:pt idx="962">
                    <c:v>Public Trust</c:v>
                  </c:pt>
                  <c:pt idx="963">
                    <c:v>Ruapehu District Council</c:v>
                  </c:pt>
                  <c:pt idx="964">
                    <c:v>Scion Research</c:v>
                  </c:pt>
                  <c:pt idx="965">
                    <c:v>Sport New Zealand</c:v>
                  </c:pt>
                  <c:pt idx="966">
                    <c:v>Statistics New Zealand</c:v>
                  </c:pt>
                  <c:pt idx="967">
                    <c:v>Tairawhiti District Health Board</c:v>
                  </c:pt>
                  <c:pt idx="968">
                    <c:v>Te Puni Kōkiri (Ministry of Maori Development)</c:v>
                  </c:pt>
                  <c:pt idx="969">
                    <c:v>Te Whare Wananga o Awanuiarangi</c:v>
                  </c:pt>
                  <c:pt idx="970">
                    <c:v>Teaching Council of Aotearoa New Zealand</c:v>
                  </c:pt>
                  <c:pt idx="971">
                    <c:v>The New Zealand Film Commission</c:v>
                  </c:pt>
                  <c:pt idx="972">
                    <c:v>Venture Taranaki Trust</c:v>
                  </c:pt>
                  <c:pt idx="973">
                    <c:v>Waimate District Council</c:v>
                  </c:pt>
                  <c:pt idx="974">
                    <c:v>Wellington Regional Economic Development Agency Limited</c:v>
                  </c:pt>
                  <c:pt idx="975">
                    <c:v>Grey District Council</c:v>
                  </c:pt>
                  <c:pt idx="976">
                    <c:v>Horizons Regional Council</c:v>
                  </c:pt>
                  <c:pt idx="977">
                    <c:v>Manawatu District Council</c:v>
                  </c:pt>
                  <c:pt idx="978">
                    <c:v>Maori Television</c:v>
                  </c:pt>
                  <c:pt idx="979">
                    <c:v>Stratford District Council</c:v>
                  </c:pt>
                  <c:pt idx="980">
                    <c:v>Wellington Cable Car Limited</c:v>
                  </c:pt>
                  <c:pt idx="981">
                    <c:v>Māori Health Authority - Te Aka Whai Ora</c:v>
                  </c:pt>
                  <c:pt idx="982">
                    <c:v>Parliamentary Counsel Office</c:v>
                  </c:pt>
                  <c:pt idx="983">
                    <c:v>Waitomo District Council</c:v>
                  </c:pt>
                  <c:pt idx="984">
                    <c:v>Auckland UniServices Limited</c:v>
                  </c:pt>
                  <c:pt idx="985">
                    <c:v>Broadcasting Commission - NZ on Air</c:v>
                  </c:pt>
                  <c:pt idx="986">
                    <c:v>South Wairarapa District Council</c:v>
                  </c:pt>
                  <c:pt idx="987">
                    <c:v>Wellington Regional Stadium Trust</c:v>
                  </c:pt>
                  <c:pt idx="988">
                    <c:v>Charter School Agency</c:v>
                  </c:pt>
                  <c:pt idx="989">
                    <c:v>Education Payroll Limited</c:v>
                  </c:pt>
                  <c:pt idx="990">
                    <c:v>Education Review Office</c:v>
                  </c:pt>
                  <c:pt idx="991">
                    <c:v>Far North Holdings Limited</c:v>
                  </c:pt>
                  <c:pt idx="992">
                    <c:v>Health and Disability Commissioner</c:v>
                  </c:pt>
                  <c:pt idx="993">
                    <c:v>Integrity Sport and Recreation Commission</c:v>
                  </c:pt>
                  <c:pt idx="994">
                    <c:v>Mercury Energy Limited</c:v>
                  </c:pt>
                  <c:pt idx="995">
                    <c:v>NGĀPUHI INVESTMENT FUND LIMITED</c:v>
                  </c:pt>
                  <c:pt idx="996">
                    <c:v>Predator Free 2050 Limited</c:v>
                  </c:pt>
                  <c:pt idx="997">
                    <c:v>Queen Elizabeth The Second National Trust</c:v>
                  </c:pt>
                  <c:pt idx="998">
                    <c:v>WELLINGTON UNI-PROFESSIONAL LIMITED</c:v>
                  </c:pt>
                  <c:pt idx="999">
                    <c:v>Dunedin City Council</c:v>
                  </c:pt>
                  <c:pt idx="1000">
                    <c:v>Environment Canterbury</c:v>
                  </c:pt>
                  <c:pt idx="1001">
                    <c:v>Hamilton City Council</c:v>
                  </c:pt>
                  <c:pt idx="1002">
                    <c:v>New Plymouth District Council</c:v>
                  </c:pt>
                  <c:pt idx="1003">
                    <c:v>Palmerston North City Council</c:v>
                  </c:pt>
                  <c:pt idx="1004">
                    <c:v>Rotorua District Council</c:v>
                  </c:pt>
                  <c:pt idx="1005">
                    <c:v>Airways Corporation New Zealand</c:v>
                  </c:pt>
                  <c:pt idx="1006">
                    <c:v>Auckland Transport</c:v>
                  </c:pt>
                  <c:pt idx="1007">
                    <c:v>Civil Aviation Authority</c:v>
                  </c:pt>
                  <c:pt idx="1008">
                    <c:v>Kāinga Ora – Homes and Communities</c:v>
                  </c:pt>
                  <c:pt idx="1009">
                    <c:v>Land Information New Zealand</c:v>
                  </c:pt>
                  <c:pt idx="1010">
                    <c:v>Landcorp Farming Ltd</c:v>
                  </c:pt>
                  <c:pt idx="1011">
                    <c:v>Lincoln University</c:v>
                  </c:pt>
                  <c:pt idx="1012">
                    <c:v>Ministry of Foreign Affairs and Trade</c:v>
                  </c:pt>
                  <c:pt idx="1013">
                    <c:v>Natural Hazards Commission Toka Tū Ake</c:v>
                  </c:pt>
                  <c:pt idx="1014">
                    <c:v>New Zealand Blood Service</c:v>
                  </c:pt>
                  <c:pt idx="1015">
                    <c:v>Parliamentary Service</c:v>
                  </c:pt>
                  <c:pt idx="1016">
                    <c:v>PowerNet Limited</c:v>
                  </c:pt>
                  <c:pt idx="1017">
                    <c:v>Television New Zealand</c:v>
                  </c:pt>
                  <c:pt idx="1018">
                    <c:v>Transpower New Zealand Limited</c:v>
                  </c:pt>
                  <c:pt idx="1019">
                    <c:v>WaterCare Services Ltd</c:v>
                  </c:pt>
                  <c:pt idx="1020">
                    <c:v>Accident Compensation Corporation</c:v>
                  </c:pt>
                  <c:pt idx="1021">
                    <c:v>Ashburton District Council</c:v>
                  </c:pt>
                  <c:pt idx="1022">
                    <c:v>Auckland Council</c:v>
                  </c:pt>
                  <c:pt idx="1023">
                    <c:v>Aurora Energy</c:v>
                  </c:pt>
                  <c:pt idx="1024">
                    <c:v>Buller District Council</c:v>
                  </c:pt>
                  <c:pt idx="1025">
                    <c:v>Callaghan Innovation</c:v>
                  </c:pt>
                  <c:pt idx="1026">
                    <c:v>Central Hawkes Bay District Council</c:v>
                  </c:pt>
                  <c:pt idx="1027">
                    <c:v>Central Otago District Council</c:v>
                  </c:pt>
                  <c:pt idx="1028">
                    <c:v>Christchurch City Council</c:v>
                  </c:pt>
                  <c:pt idx="1029">
                    <c:v>Christchurch International Airport Ltd.</c:v>
                  </c:pt>
                  <c:pt idx="1030">
                    <c:v>Clutha District Council</c:v>
                  </c:pt>
                  <c:pt idx="1031">
                    <c:v>Colab Solutions</c:v>
                  </c:pt>
                  <c:pt idx="1032">
                    <c:v>Crown Infrastructure Delivery Limited</c:v>
                  </c:pt>
                  <c:pt idx="1033">
                    <c:v>Department of Conservation</c:v>
                  </c:pt>
                  <c:pt idx="1034">
                    <c:v>Department of Corrections</c:v>
                  </c:pt>
                  <c:pt idx="1035">
                    <c:v>Department of Internal Affairs</c:v>
                  </c:pt>
                  <c:pt idx="1036">
                    <c:v>Education New Zealand</c:v>
                  </c:pt>
                  <c:pt idx="1037">
                    <c:v>Electoral Commission</c:v>
                  </c:pt>
                  <c:pt idx="1038">
                    <c:v>Energy Efficiency &amp; Conservation Authority</c:v>
                  </c:pt>
                  <c:pt idx="1039">
                    <c:v>Environmental Protection Authority</c:v>
                  </c:pt>
                  <c:pt idx="1040">
                    <c:v>Far North District Council</c:v>
                  </c:pt>
                  <c:pt idx="1041">
                    <c:v>Fire and Emergency New Zealand</c:v>
                  </c:pt>
                  <c:pt idx="1042">
                    <c:v>Gisborne District Council</c:v>
                  </c:pt>
                  <c:pt idx="1043">
                    <c:v>Gore District Council</c:v>
                  </c:pt>
                  <c:pt idx="1044">
                    <c:v>Greater Wellington Regional Council</c:v>
                  </c:pt>
                  <c:pt idx="1045">
                    <c:v>Hastings District Council</c:v>
                  </c:pt>
                  <c:pt idx="1046">
                    <c:v>Hauraki District Council</c:v>
                  </c:pt>
                  <c:pt idx="1047">
                    <c:v>Hawke's Bay Regional Council</c:v>
                  </c:pt>
                  <c:pt idx="1048">
                    <c:v>Health New Zealand (Te Whatu Ora)</c:v>
                  </c:pt>
                  <c:pt idx="1049">
                    <c:v>Horowhenua District Council</c:v>
                  </c:pt>
                  <c:pt idx="1050">
                    <c:v>Hurunui District Council</c:v>
                  </c:pt>
                  <c:pt idx="1051">
                    <c:v>Hutt City Council</c:v>
                  </c:pt>
                  <c:pt idx="1052">
                    <c:v>Inland Revenue Department</c:v>
                  </c:pt>
                  <c:pt idx="1053">
                    <c:v>Invercargill City Council</c:v>
                  </c:pt>
                  <c:pt idx="1054">
                    <c:v>Kaipara District Council</c:v>
                  </c:pt>
                  <c:pt idx="1055">
                    <c:v>Kapiti Coast District Council</c:v>
                  </c:pt>
                  <c:pt idx="1056">
                    <c:v>KiwiRail Group</c:v>
                  </c:pt>
                  <c:pt idx="1057">
                    <c:v>Massey University</c:v>
                  </c:pt>
                  <c:pt idx="1058">
                    <c:v>Masterton District Council</c:v>
                  </c:pt>
                  <c:pt idx="1059">
                    <c:v>Matamata-Piako District Council</c:v>
                  </c:pt>
                  <c:pt idx="1060">
                    <c:v>Ministry for Primary Industries</c:v>
                  </c:pt>
                  <c:pt idx="1061">
                    <c:v>Ministry for the Environment</c:v>
                  </c:pt>
                  <c:pt idx="1062">
                    <c:v>Ministry of Business, Innovation and Employment</c:v>
                  </c:pt>
                  <c:pt idx="1063">
                    <c:v>Ministry of Education</c:v>
                  </c:pt>
                  <c:pt idx="1064">
                    <c:v>Ministry of Education - School Infrastructure</c:v>
                  </c:pt>
                  <c:pt idx="1065">
                    <c:v>Ministry of Health</c:v>
                  </c:pt>
                  <c:pt idx="1066">
                    <c:v>Ministry of Justice</c:v>
                  </c:pt>
                  <c:pt idx="1067">
                    <c:v>Ministry of Social Development</c:v>
                  </c:pt>
                  <c:pt idx="1068">
                    <c:v>Napier City Council</c:v>
                  </c:pt>
                  <c:pt idx="1069">
                    <c:v>Nelson City Council</c:v>
                  </c:pt>
                  <c:pt idx="1070">
                    <c:v>New Zealand Antarctic Institute</c:v>
                  </c:pt>
                  <c:pt idx="1071">
                    <c:v>New Zealand Defence Force</c:v>
                  </c:pt>
                  <c:pt idx="1072">
                    <c:v>New Zealand Institute of Skills &amp; Technology</c:v>
                  </c:pt>
                  <c:pt idx="1073">
                    <c:v>New Zealand Lotteries Commission</c:v>
                  </c:pt>
                  <c:pt idx="1074">
                    <c:v>New Zealand Police</c:v>
                  </c:pt>
                  <c:pt idx="1075">
                    <c:v>New Zealand Post Limited</c:v>
                  </c:pt>
                  <c:pt idx="1076">
                    <c:v>New Zealand Qualifications Authority</c:v>
                  </c:pt>
                  <c:pt idx="1077">
                    <c:v>New Zealand Transport Agency (Waka Kotahi) - HISTORIC</c:v>
                  </c:pt>
                  <c:pt idx="1078">
                    <c:v>Northland Regional Council</c:v>
                  </c:pt>
                  <c:pt idx="1079">
                    <c:v>Office of the Controller and Auditor-General</c:v>
                  </c:pt>
                  <c:pt idx="1080">
                    <c:v>Opotiki District Council</c:v>
                  </c:pt>
                  <c:pt idx="1081">
                    <c:v>Orion New Zealand Limited</c:v>
                  </c:pt>
                  <c:pt idx="1082">
                    <c:v>Otago Regional Council</c:v>
                  </c:pt>
                  <c:pt idx="1083">
                    <c:v>Otorohanga District Council</c:v>
                  </c:pt>
                  <c:pt idx="1084">
                    <c:v>Parliamentary Commissioner for the Environment</c:v>
                  </c:pt>
                  <c:pt idx="1085">
                    <c:v>Pharmaceutical Management Agency</c:v>
                  </c:pt>
                  <c:pt idx="1086">
                    <c:v>Porirua City Council</c:v>
                  </c:pt>
                  <c:pt idx="1087">
                    <c:v>Queenstown-Lakes District Council</c:v>
                  </c:pt>
                  <c:pt idx="1088">
                    <c:v>Radio New Zealand</c:v>
                  </c:pt>
                  <c:pt idx="1089">
                    <c:v>Rangitikei District Council</c:v>
                  </c:pt>
                  <c:pt idx="1090">
                    <c:v>Research and Education Advanced Network New Zealand Limited</c:v>
                  </c:pt>
                  <c:pt idx="1091">
                    <c:v>Selwyn District Council</c:v>
                  </c:pt>
                  <c:pt idx="1092">
                    <c:v>South Taranaki District Council</c:v>
                  </c:pt>
                  <c:pt idx="1093">
                    <c:v>South Waikato District Council</c:v>
                  </c:pt>
                  <c:pt idx="1094">
                    <c:v>Southland District Council</c:v>
                  </c:pt>
                  <c:pt idx="1095">
                    <c:v>Southland Regional Council</c:v>
                  </c:pt>
                  <c:pt idx="1096">
                    <c:v>Tamaki Redevelopment Company</c:v>
                  </c:pt>
                  <c:pt idx="1097">
                    <c:v>Taranaki Regional Council</c:v>
                  </c:pt>
                  <c:pt idx="1098">
                    <c:v>Tararua District Council</c:v>
                  </c:pt>
                  <c:pt idx="1099">
                    <c:v>Tasman District Council</c:v>
                  </c:pt>
                  <c:pt idx="1100">
                    <c:v>Taumata Arowai</c:v>
                  </c:pt>
                  <c:pt idx="1101">
                    <c:v>Taupo District Council</c:v>
                  </c:pt>
                  <c:pt idx="1102">
                    <c:v>Tauranga City Council</c:v>
                  </c:pt>
                  <c:pt idx="1103">
                    <c:v>Te Pae Christchurch</c:v>
                  </c:pt>
                  <c:pt idx="1104">
                    <c:v>Te Wānanga o Aotearoa</c:v>
                  </c:pt>
                  <c:pt idx="1105">
                    <c:v>Thames-Coromandel District Council</c:v>
                  </c:pt>
                  <c:pt idx="1106">
                    <c:v>The Treasury</c:v>
                  </c:pt>
                  <c:pt idx="1107">
                    <c:v>Timaru District Council</c:v>
                  </c:pt>
                  <c:pt idx="1108">
                    <c:v>University of Auckland</c:v>
                  </c:pt>
                  <c:pt idx="1109">
                    <c:v>University of Canterbury</c:v>
                  </c:pt>
                  <c:pt idx="1110">
                    <c:v>University of Otago</c:v>
                  </c:pt>
                  <c:pt idx="1111">
                    <c:v>University of Waikato</c:v>
                  </c:pt>
                  <c:pt idx="1112">
                    <c:v>Upper Hutt City Council</c:v>
                  </c:pt>
                  <c:pt idx="1113">
                    <c:v>Victoria University of Wellington</c:v>
                  </c:pt>
                  <c:pt idx="1114">
                    <c:v>Waikato District Council</c:v>
                  </c:pt>
                  <c:pt idx="1115">
                    <c:v>Waikato Regional Council</c:v>
                  </c:pt>
                  <c:pt idx="1116">
                    <c:v>Waimakariri District Council</c:v>
                  </c:pt>
                  <c:pt idx="1117">
                    <c:v>Waipa District Council</c:v>
                  </c:pt>
                  <c:pt idx="1118">
                    <c:v>Wairoa District Council</c:v>
                  </c:pt>
                  <c:pt idx="1119">
                    <c:v>Waitaki District Council</c:v>
                  </c:pt>
                  <c:pt idx="1120">
                    <c:v>Wellington City Council</c:v>
                  </c:pt>
                  <c:pt idx="1121">
                    <c:v>Wellington Water Limited</c:v>
                  </c:pt>
                  <c:pt idx="1122">
                    <c:v>West Coast Regional Council</c:v>
                  </c:pt>
                  <c:pt idx="1123">
                    <c:v>Western Bay of Plenty District Council</c:v>
                  </c:pt>
                  <c:pt idx="1124">
                    <c:v>Westland District Council</c:v>
                  </c:pt>
                  <c:pt idx="1125">
                    <c:v>Whakatane District Council</c:v>
                  </c:pt>
                  <c:pt idx="1126">
                    <c:v>Whanganui District Council</c:v>
                  </c:pt>
                  <c:pt idx="1127">
                    <c:v>Whangarei District Council</c:v>
                  </c:pt>
                  <c:pt idx="1128">
                    <c:v>WorkSafe New Zealand</c:v>
                  </c:pt>
                  <c:pt idx="1129">
                    <c:v>Auckland War Memorial  Museum</c:v>
                  </c:pt>
                  <c:pt idx="1130">
                    <c:v>Guardians of New Zealand Superannuation</c:v>
                  </c:pt>
                  <c:pt idx="1131">
                    <c:v>Ministry for Pacific Peoples</c:v>
                  </c:pt>
                  <c:pt idx="1132">
                    <c:v>Te Kawa Mataaho Public Service Commission</c:v>
                  </c:pt>
                  <c:pt idx="1133">
                    <c:v>Wellington Zoo Trust</c:v>
                  </c:pt>
                  <c:pt idx="1134">
                    <c:v>Auckland Light Rail Limited</c:v>
                  </c:pt>
                  <c:pt idx="1135">
                    <c:v>Broadcasting Standards Authority</c:v>
                  </c:pt>
                  <c:pt idx="1136">
                    <c:v>Carterton District Council</c:v>
                  </c:pt>
                  <c:pt idx="1137">
                    <c:v>Climate Change Commission</c:v>
                  </c:pt>
                  <c:pt idx="1138">
                    <c:v>New Zealand Institute for Bioeconomy Science Limited</c:v>
                  </c:pt>
                  <c:pt idx="1139">
                    <c:v>New Zealand Institute for Earth Science Limited</c:v>
                  </c:pt>
                  <c:pt idx="1140">
                    <c:v>Port Marlborough New Zealand Limited</c:v>
                  </c:pt>
                </c:lvl>
                <c:lvl>
                  <c:pt idx="0">
                    <c:v>FY 20/21</c:v>
                  </c:pt>
                  <c:pt idx="207">
                    <c:v>FY 21/22</c:v>
                  </c:pt>
                  <c:pt idx="409">
                    <c:v>FY 22/23</c:v>
                  </c:pt>
                  <c:pt idx="613">
                    <c:v>FY 23/24</c:v>
                  </c:pt>
                  <c:pt idx="805">
                    <c:v>FY 24/25</c:v>
                  </c:pt>
                  <c:pt idx="999">
                    <c:v>FY 25/26</c:v>
                  </c:pt>
                </c:lvl>
              </c:multiLvlStrCache>
            </c:multiLvlStrRef>
          </c:cat>
          <c:val>
            <c:numRef>
              <c:f>'Benchmarking Pivots'!$N$4:$N$1151</c:f>
              <c:numCache>
                <c:formatCode>0</c:formatCode>
                <c:ptCount val="1141"/>
                <c:pt idx="0">
                  <c:v>34</c:v>
                </c:pt>
                <c:pt idx="1">
                  <c:v>26</c:v>
                </c:pt>
                <c:pt idx="2">
                  <c:v>30</c:v>
                </c:pt>
                <c:pt idx="3">
                  <c:v>65</c:v>
                </c:pt>
                <c:pt idx="4">
                  <c:v>25</c:v>
                </c:pt>
                <c:pt idx="5">
                  <c:v>26</c:v>
                </c:pt>
                <c:pt idx="6">
                  <c:v>74</c:v>
                </c:pt>
                <c:pt idx="7">
                  <c:v>24</c:v>
                </c:pt>
                <c:pt idx="8">
                  <c:v>23</c:v>
                </c:pt>
                <c:pt idx="9">
                  <c:v>24</c:v>
                </c:pt>
                <c:pt idx="10">
                  <c:v>28</c:v>
                </c:pt>
                <c:pt idx="11">
                  <c:v>23</c:v>
                </c:pt>
                <c:pt idx="12">
                  <c:v>65</c:v>
                </c:pt>
                <c:pt idx="13">
                  <c:v>23</c:v>
                </c:pt>
                <c:pt idx="14">
                  <c:v>43</c:v>
                </c:pt>
                <c:pt idx="15">
                  <c:v>36</c:v>
                </c:pt>
                <c:pt idx="16">
                  <c:v>33</c:v>
                </c:pt>
                <c:pt idx="17">
                  <c:v>44</c:v>
                </c:pt>
                <c:pt idx="18">
                  <c:v>19</c:v>
                </c:pt>
                <c:pt idx="19">
                  <c:v>32</c:v>
                </c:pt>
                <c:pt idx="20">
                  <c:v>21</c:v>
                </c:pt>
                <c:pt idx="21">
                  <c:v>27</c:v>
                </c:pt>
                <c:pt idx="22">
                  <c:v>34</c:v>
                </c:pt>
                <c:pt idx="23">
                  <c:v>30</c:v>
                </c:pt>
                <c:pt idx="24">
                  <c:v>29</c:v>
                </c:pt>
                <c:pt idx="25">
                  <c:v>31</c:v>
                </c:pt>
                <c:pt idx="26">
                  <c:v>37</c:v>
                </c:pt>
                <c:pt idx="27">
                  <c:v>26</c:v>
                </c:pt>
                <c:pt idx="28">
                  <c:v>79</c:v>
                </c:pt>
                <c:pt idx="29">
                  <c:v>21</c:v>
                </c:pt>
                <c:pt idx="30">
                  <c:v>21</c:v>
                </c:pt>
                <c:pt idx="31">
                  <c:v>21</c:v>
                </c:pt>
                <c:pt idx="32">
                  <c:v>27</c:v>
                </c:pt>
                <c:pt idx="33">
                  <c:v>33</c:v>
                </c:pt>
                <c:pt idx="34">
                  <c:v>25</c:v>
                </c:pt>
                <c:pt idx="35">
                  <c:v>42</c:v>
                </c:pt>
                <c:pt idx="36">
                  <c:v>24</c:v>
                </c:pt>
                <c:pt idx="37">
                  <c:v>27</c:v>
                </c:pt>
                <c:pt idx="38">
                  <c:v>28</c:v>
                </c:pt>
                <c:pt idx="39">
                  <c:v>35</c:v>
                </c:pt>
                <c:pt idx="40">
                  <c:v>32</c:v>
                </c:pt>
                <c:pt idx="41">
                  <c:v>32</c:v>
                </c:pt>
                <c:pt idx="42">
                  <c:v>24</c:v>
                </c:pt>
                <c:pt idx="43">
                  <c:v>9</c:v>
                </c:pt>
                <c:pt idx="44">
                  <c:v>17</c:v>
                </c:pt>
                <c:pt idx="45">
                  <c:v>22</c:v>
                </c:pt>
                <c:pt idx="46">
                  <c:v>34</c:v>
                </c:pt>
                <c:pt idx="47">
                  <c:v>31</c:v>
                </c:pt>
                <c:pt idx="48">
                  <c:v>25</c:v>
                </c:pt>
                <c:pt idx="49">
                  <c:v>26</c:v>
                </c:pt>
                <c:pt idx="50">
                  <c:v>29</c:v>
                </c:pt>
                <c:pt idx="51">
                  <c:v>19</c:v>
                </c:pt>
                <c:pt idx="52">
                  <c:v>30</c:v>
                </c:pt>
                <c:pt idx="53">
                  <c:v>29</c:v>
                </c:pt>
                <c:pt idx="54">
                  <c:v>29</c:v>
                </c:pt>
                <c:pt idx="55">
                  <c:v>35</c:v>
                </c:pt>
                <c:pt idx="56">
                  <c:v>29</c:v>
                </c:pt>
                <c:pt idx="57">
                  <c:v>35</c:v>
                </c:pt>
                <c:pt idx="58">
                  <c:v>27</c:v>
                </c:pt>
                <c:pt idx="59">
                  <c:v>33</c:v>
                </c:pt>
                <c:pt idx="60">
                  <c:v>22</c:v>
                </c:pt>
                <c:pt idx="61">
                  <c:v>104</c:v>
                </c:pt>
                <c:pt idx="62">
                  <c:v>28</c:v>
                </c:pt>
                <c:pt idx="63">
                  <c:v>94</c:v>
                </c:pt>
                <c:pt idx="64">
                  <c:v>35</c:v>
                </c:pt>
                <c:pt idx="65">
                  <c:v>25</c:v>
                </c:pt>
                <c:pt idx="66">
                  <c:v>32</c:v>
                </c:pt>
                <c:pt idx="67">
                  <c:v>27</c:v>
                </c:pt>
                <c:pt idx="68">
                  <c:v>22</c:v>
                </c:pt>
                <c:pt idx="69">
                  <c:v>22</c:v>
                </c:pt>
                <c:pt idx="70">
                  <c:v>25</c:v>
                </c:pt>
                <c:pt idx="71">
                  <c:v>20</c:v>
                </c:pt>
                <c:pt idx="72">
                  <c:v>134</c:v>
                </c:pt>
                <c:pt idx="73">
                  <c:v>27</c:v>
                </c:pt>
                <c:pt idx="74">
                  <c:v>29</c:v>
                </c:pt>
                <c:pt idx="75">
                  <c:v>26</c:v>
                </c:pt>
                <c:pt idx="76">
                  <c:v>15</c:v>
                </c:pt>
                <c:pt idx="77">
                  <c:v>29</c:v>
                </c:pt>
                <c:pt idx="78">
                  <c:v>24</c:v>
                </c:pt>
                <c:pt idx="79">
                  <c:v>14</c:v>
                </c:pt>
                <c:pt idx="80">
                  <c:v>40</c:v>
                </c:pt>
                <c:pt idx="81">
                  <c:v>29</c:v>
                </c:pt>
                <c:pt idx="82">
                  <c:v>32</c:v>
                </c:pt>
                <c:pt idx="83">
                  <c:v>28</c:v>
                </c:pt>
                <c:pt idx="84">
                  <c:v>25</c:v>
                </c:pt>
                <c:pt idx="85">
                  <c:v>30</c:v>
                </c:pt>
                <c:pt idx="86">
                  <c:v>25</c:v>
                </c:pt>
                <c:pt idx="87">
                  <c:v>24</c:v>
                </c:pt>
                <c:pt idx="88">
                  <c:v>24</c:v>
                </c:pt>
                <c:pt idx="89">
                  <c:v>26</c:v>
                </c:pt>
                <c:pt idx="90">
                  <c:v>24</c:v>
                </c:pt>
                <c:pt idx="91">
                  <c:v>19</c:v>
                </c:pt>
                <c:pt idx="92">
                  <c:v>22</c:v>
                </c:pt>
                <c:pt idx="93">
                  <c:v>23</c:v>
                </c:pt>
                <c:pt idx="94">
                  <c:v>12</c:v>
                </c:pt>
                <c:pt idx="95">
                  <c:v>31</c:v>
                </c:pt>
                <c:pt idx="96">
                  <c:v>28</c:v>
                </c:pt>
                <c:pt idx="97">
                  <c:v>21</c:v>
                </c:pt>
                <c:pt idx="98">
                  <c:v>22</c:v>
                </c:pt>
                <c:pt idx="99">
                  <c:v>30</c:v>
                </c:pt>
                <c:pt idx="100">
                  <c:v>30</c:v>
                </c:pt>
                <c:pt idx="101">
                  <c:v>36</c:v>
                </c:pt>
                <c:pt idx="102">
                  <c:v>15</c:v>
                </c:pt>
                <c:pt idx="103">
                  <c:v>31</c:v>
                </c:pt>
                <c:pt idx="104">
                  <c:v>21</c:v>
                </c:pt>
                <c:pt idx="105">
                  <c:v>35</c:v>
                </c:pt>
                <c:pt idx="106">
                  <c:v>24</c:v>
                </c:pt>
                <c:pt idx="107">
                  <c:v>97</c:v>
                </c:pt>
                <c:pt idx="108">
                  <c:v>25</c:v>
                </c:pt>
                <c:pt idx="109">
                  <c:v>24</c:v>
                </c:pt>
                <c:pt idx="110">
                  <c:v>27</c:v>
                </c:pt>
                <c:pt idx="111">
                  <c:v>12</c:v>
                </c:pt>
                <c:pt idx="112">
                  <c:v>22</c:v>
                </c:pt>
                <c:pt idx="113">
                  <c:v>154</c:v>
                </c:pt>
                <c:pt idx="114">
                  <c:v>36</c:v>
                </c:pt>
                <c:pt idx="115">
                  <c:v>46</c:v>
                </c:pt>
                <c:pt idx="116">
                  <c:v>52</c:v>
                </c:pt>
                <c:pt idx="117">
                  <c:v>38</c:v>
                </c:pt>
                <c:pt idx="118">
                  <c:v>27</c:v>
                </c:pt>
                <c:pt idx="119">
                  <c:v>16</c:v>
                </c:pt>
                <c:pt idx="120">
                  <c:v>36</c:v>
                </c:pt>
                <c:pt idx="121">
                  <c:v>25</c:v>
                </c:pt>
                <c:pt idx="122">
                  <c:v>32</c:v>
                </c:pt>
                <c:pt idx="123">
                  <c:v>66</c:v>
                </c:pt>
                <c:pt idx="124">
                  <c:v>1</c:v>
                </c:pt>
                <c:pt idx="125">
                  <c:v>33</c:v>
                </c:pt>
                <c:pt idx="126">
                  <c:v>19</c:v>
                </c:pt>
                <c:pt idx="127">
                  <c:v>1</c:v>
                </c:pt>
                <c:pt idx="128">
                  <c:v>27</c:v>
                </c:pt>
                <c:pt idx="129">
                  <c:v>70</c:v>
                </c:pt>
                <c:pt idx="130">
                  <c:v>50</c:v>
                </c:pt>
                <c:pt idx="131">
                  <c:v>27</c:v>
                </c:pt>
                <c:pt idx="132">
                  <c:v>19</c:v>
                </c:pt>
                <c:pt idx="133">
                  <c:v>23</c:v>
                </c:pt>
                <c:pt idx="134">
                  <c:v>33</c:v>
                </c:pt>
                <c:pt idx="135">
                  <c:v>9</c:v>
                </c:pt>
                <c:pt idx="136">
                  <c:v>19</c:v>
                </c:pt>
                <c:pt idx="137">
                  <c:v>92</c:v>
                </c:pt>
                <c:pt idx="138">
                  <c:v>45</c:v>
                </c:pt>
                <c:pt idx="139">
                  <c:v>22</c:v>
                </c:pt>
                <c:pt idx="140">
                  <c:v>35</c:v>
                </c:pt>
                <c:pt idx="141">
                  <c:v>71</c:v>
                </c:pt>
                <c:pt idx="142">
                  <c:v>54</c:v>
                </c:pt>
                <c:pt idx="143">
                  <c:v>32</c:v>
                </c:pt>
                <c:pt idx="145">
                  <c:v>18</c:v>
                </c:pt>
                <c:pt idx="146">
                  <c:v>33</c:v>
                </c:pt>
                <c:pt idx="147">
                  <c:v>37</c:v>
                </c:pt>
                <c:pt idx="148">
                  <c:v>31</c:v>
                </c:pt>
                <c:pt idx="149">
                  <c:v>61</c:v>
                </c:pt>
                <c:pt idx="150">
                  <c:v>19</c:v>
                </c:pt>
                <c:pt idx="151">
                  <c:v>74</c:v>
                </c:pt>
                <c:pt idx="152">
                  <c:v>33</c:v>
                </c:pt>
                <c:pt idx="153">
                  <c:v>32</c:v>
                </c:pt>
                <c:pt idx="154">
                  <c:v>14</c:v>
                </c:pt>
                <c:pt idx="155">
                  <c:v>25</c:v>
                </c:pt>
                <c:pt idx="156">
                  <c:v>13</c:v>
                </c:pt>
                <c:pt idx="157">
                  <c:v>14</c:v>
                </c:pt>
                <c:pt idx="158">
                  <c:v>21</c:v>
                </c:pt>
                <c:pt idx="159">
                  <c:v>72</c:v>
                </c:pt>
                <c:pt idx="160">
                  <c:v>29</c:v>
                </c:pt>
                <c:pt idx="161">
                  <c:v>18</c:v>
                </c:pt>
                <c:pt idx="162">
                  <c:v>24</c:v>
                </c:pt>
                <c:pt idx="163">
                  <c:v>22</c:v>
                </c:pt>
                <c:pt idx="164">
                  <c:v>15</c:v>
                </c:pt>
                <c:pt idx="165">
                  <c:v>48</c:v>
                </c:pt>
                <c:pt idx="166">
                  <c:v>37</c:v>
                </c:pt>
                <c:pt idx="167">
                  <c:v>158</c:v>
                </c:pt>
                <c:pt idx="168">
                  <c:v>33</c:v>
                </c:pt>
                <c:pt idx="169">
                  <c:v>25</c:v>
                </c:pt>
                <c:pt idx="170">
                  <c:v>55</c:v>
                </c:pt>
                <c:pt idx="171">
                  <c:v>145</c:v>
                </c:pt>
                <c:pt idx="172">
                  <c:v>28</c:v>
                </c:pt>
                <c:pt idx="173">
                  <c:v>30</c:v>
                </c:pt>
                <c:pt idx="174">
                  <c:v>23</c:v>
                </c:pt>
                <c:pt idx="175">
                  <c:v>26</c:v>
                </c:pt>
                <c:pt idx="176">
                  <c:v>25</c:v>
                </c:pt>
                <c:pt idx="177">
                  <c:v>32</c:v>
                </c:pt>
                <c:pt idx="178">
                  <c:v>36</c:v>
                </c:pt>
                <c:pt idx="179">
                  <c:v>23</c:v>
                </c:pt>
                <c:pt idx="180">
                  <c:v>44</c:v>
                </c:pt>
                <c:pt idx="181">
                  <c:v>20</c:v>
                </c:pt>
                <c:pt idx="182">
                  <c:v>29</c:v>
                </c:pt>
                <c:pt idx="183">
                  <c:v>34</c:v>
                </c:pt>
                <c:pt idx="184">
                  <c:v>33</c:v>
                </c:pt>
                <c:pt idx="185">
                  <c:v>25</c:v>
                </c:pt>
                <c:pt idx="186">
                  <c:v>22</c:v>
                </c:pt>
                <c:pt idx="187">
                  <c:v>45</c:v>
                </c:pt>
                <c:pt idx="188">
                  <c:v>28</c:v>
                </c:pt>
                <c:pt idx="189">
                  <c:v>23</c:v>
                </c:pt>
                <c:pt idx="190">
                  <c:v>28</c:v>
                </c:pt>
                <c:pt idx="191">
                  <c:v>38</c:v>
                </c:pt>
                <c:pt idx="192">
                  <c:v>77</c:v>
                </c:pt>
                <c:pt idx="193">
                  <c:v>34</c:v>
                </c:pt>
                <c:pt idx="194">
                  <c:v>14</c:v>
                </c:pt>
                <c:pt idx="195">
                  <c:v>43</c:v>
                </c:pt>
                <c:pt idx="196">
                  <c:v>27</c:v>
                </c:pt>
                <c:pt idx="197">
                  <c:v>36</c:v>
                </c:pt>
                <c:pt idx="198">
                  <c:v>31</c:v>
                </c:pt>
                <c:pt idx="199">
                  <c:v>43</c:v>
                </c:pt>
                <c:pt idx="200">
                  <c:v>18</c:v>
                </c:pt>
                <c:pt idx="201">
                  <c:v>31</c:v>
                </c:pt>
                <c:pt idx="202">
                  <c:v>56</c:v>
                </c:pt>
                <c:pt idx="203">
                  <c:v>21</c:v>
                </c:pt>
                <c:pt idx="204">
                  <c:v>25</c:v>
                </c:pt>
                <c:pt idx="205">
                  <c:v>21</c:v>
                </c:pt>
                <c:pt idx="206">
                  <c:v>26</c:v>
                </c:pt>
                <c:pt idx="207">
                  <c:v>32</c:v>
                </c:pt>
                <c:pt idx="208">
                  <c:v>24</c:v>
                </c:pt>
                <c:pt idx="209">
                  <c:v>25</c:v>
                </c:pt>
                <c:pt idx="210">
                  <c:v>33</c:v>
                </c:pt>
                <c:pt idx="211">
                  <c:v>17</c:v>
                </c:pt>
                <c:pt idx="212">
                  <c:v>19</c:v>
                </c:pt>
                <c:pt idx="213">
                  <c:v>30</c:v>
                </c:pt>
                <c:pt idx="214">
                  <c:v>40</c:v>
                </c:pt>
                <c:pt idx="215">
                  <c:v>35</c:v>
                </c:pt>
                <c:pt idx="216">
                  <c:v>29</c:v>
                </c:pt>
                <c:pt idx="217">
                  <c:v>30</c:v>
                </c:pt>
                <c:pt idx="218">
                  <c:v>33</c:v>
                </c:pt>
                <c:pt idx="219">
                  <c:v>24</c:v>
                </c:pt>
                <c:pt idx="220">
                  <c:v>31</c:v>
                </c:pt>
                <c:pt idx="221">
                  <c:v>29</c:v>
                </c:pt>
                <c:pt idx="222">
                  <c:v>28</c:v>
                </c:pt>
                <c:pt idx="223">
                  <c:v>21</c:v>
                </c:pt>
                <c:pt idx="224">
                  <c:v>42</c:v>
                </c:pt>
                <c:pt idx="225">
                  <c:v>188</c:v>
                </c:pt>
                <c:pt idx="226">
                  <c:v>32</c:v>
                </c:pt>
                <c:pt idx="227">
                  <c:v>36</c:v>
                </c:pt>
                <c:pt idx="228">
                  <c:v>23</c:v>
                </c:pt>
                <c:pt idx="229">
                  <c:v>24</c:v>
                </c:pt>
                <c:pt idx="230">
                  <c:v>25</c:v>
                </c:pt>
                <c:pt idx="231">
                  <c:v>34</c:v>
                </c:pt>
                <c:pt idx="232">
                  <c:v>28</c:v>
                </c:pt>
                <c:pt idx="233">
                  <c:v>37</c:v>
                </c:pt>
                <c:pt idx="234">
                  <c:v>36</c:v>
                </c:pt>
                <c:pt idx="235">
                  <c:v>19</c:v>
                </c:pt>
                <c:pt idx="236">
                  <c:v>139</c:v>
                </c:pt>
                <c:pt idx="237">
                  <c:v>43</c:v>
                </c:pt>
                <c:pt idx="238">
                  <c:v>11</c:v>
                </c:pt>
                <c:pt idx="239">
                  <c:v>24</c:v>
                </c:pt>
                <c:pt idx="240">
                  <c:v>36</c:v>
                </c:pt>
                <c:pt idx="241">
                  <c:v>30</c:v>
                </c:pt>
                <c:pt idx="242">
                  <c:v>30</c:v>
                </c:pt>
                <c:pt idx="243">
                  <c:v>26</c:v>
                </c:pt>
                <c:pt idx="244">
                  <c:v>34</c:v>
                </c:pt>
                <c:pt idx="245">
                  <c:v>34</c:v>
                </c:pt>
                <c:pt idx="246">
                  <c:v>35</c:v>
                </c:pt>
                <c:pt idx="247">
                  <c:v>34</c:v>
                </c:pt>
                <c:pt idx="248">
                  <c:v>31</c:v>
                </c:pt>
                <c:pt idx="249">
                  <c:v>29</c:v>
                </c:pt>
                <c:pt idx="250">
                  <c:v>32</c:v>
                </c:pt>
                <c:pt idx="251">
                  <c:v>34</c:v>
                </c:pt>
                <c:pt idx="252">
                  <c:v>30</c:v>
                </c:pt>
                <c:pt idx="253">
                  <c:v>21</c:v>
                </c:pt>
                <c:pt idx="254">
                  <c:v>22</c:v>
                </c:pt>
                <c:pt idx="255">
                  <c:v>9</c:v>
                </c:pt>
                <c:pt idx="256">
                  <c:v>27</c:v>
                </c:pt>
                <c:pt idx="257">
                  <c:v>40</c:v>
                </c:pt>
                <c:pt idx="258">
                  <c:v>29</c:v>
                </c:pt>
                <c:pt idx="259">
                  <c:v>29</c:v>
                </c:pt>
                <c:pt idx="260">
                  <c:v>38</c:v>
                </c:pt>
                <c:pt idx="261">
                  <c:v>29</c:v>
                </c:pt>
                <c:pt idx="262">
                  <c:v>38</c:v>
                </c:pt>
                <c:pt idx="263">
                  <c:v>21</c:v>
                </c:pt>
                <c:pt idx="264">
                  <c:v>30</c:v>
                </c:pt>
                <c:pt idx="265">
                  <c:v>32</c:v>
                </c:pt>
                <c:pt idx="266">
                  <c:v>32</c:v>
                </c:pt>
                <c:pt idx="267">
                  <c:v>72</c:v>
                </c:pt>
                <c:pt idx="268">
                  <c:v>26</c:v>
                </c:pt>
                <c:pt idx="269">
                  <c:v>25</c:v>
                </c:pt>
                <c:pt idx="270">
                  <c:v>37</c:v>
                </c:pt>
                <c:pt idx="271">
                  <c:v>21</c:v>
                </c:pt>
                <c:pt idx="272">
                  <c:v>42</c:v>
                </c:pt>
                <c:pt idx="273">
                  <c:v>89</c:v>
                </c:pt>
                <c:pt idx="274">
                  <c:v>38</c:v>
                </c:pt>
                <c:pt idx="275">
                  <c:v>53</c:v>
                </c:pt>
                <c:pt idx="276">
                  <c:v>37</c:v>
                </c:pt>
                <c:pt idx="277">
                  <c:v>29</c:v>
                </c:pt>
                <c:pt idx="278">
                  <c:v>29</c:v>
                </c:pt>
                <c:pt idx="279">
                  <c:v>22</c:v>
                </c:pt>
                <c:pt idx="280">
                  <c:v>24</c:v>
                </c:pt>
                <c:pt idx="281">
                  <c:v>30</c:v>
                </c:pt>
                <c:pt idx="282">
                  <c:v>18</c:v>
                </c:pt>
                <c:pt idx="283">
                  <c:v>28</c:v>
                </c:pt>
                <c:pt idx="284">
                  <c:v>95</c:v>
                </c:pt>
                <c:pt idx="285">
                  <c:v>27</c:v>
                </c:pt>
                <c:pt idx="286">
                  <c:v>29</c:v>
                </c:pt>
                <c:pt idx="287">
                  <c:v>20</c:v>
                </c:pt>
                <c:pt idx="288">
                  <c:v>42</c:v>
                </c:pt>
                <c:pt idx="289">
                  <c:v>47</c:v>
                </c:pt>
                <c:pt idx="290">
                  <c:v>28</c:v>
                </c:pt>
                <c:pt idx="291">
                  <c:v>30</c:v>
                </c:pt>
                <c:pt idx="292">
                  <c:v>26</c:v>
                </c:pt>
                <c:pt idx="293">
                  <c:v>27</c:v>
                </c:pt>
                <c:pt idx="294">
                  <c:v>34</c:v>
                </c:pt>
                <c:pt idx="295">
                  <c:v>27</c:v>
                </c:pt>
                <c:pt idx="296">
                  <c:v>36</c:v>
                </c:pt>
                <c:pt idx="297">
                  <c:v>30</c:v>
                </c:pt>
                <c:pt idx="298">
                  <c:v>21</c:v>
                </c:pt>
                <c:pt idx="299">
                  <c:v>31</c:v>
                </c:pt>
                <c:pt idx="300">
                  <c:v>26</c:v>
                </c:pt>
                <c:pt idx="301">
                  <c:v>31</c:v>
                </c:pt>
                <c:pt idx="302">
                  <c:v>18</c:v>
                </c:pt>
                <c:pt idx="303">
                  <c:v>29</c:v>
                </c:pt>
                <c:pt idx="304">
                  <c:v>28</c:v>
                </c:pt>
                <c:pt idx="305">
                  <c:v>28</c:v>
                </c:pt>
                <c:pt idx="306">
                  <c:v>26</c:v>
                </c:pt>
                <c:pt idx="307">
                  <c:v>21</c:v>
                </c:pt>
                <c:pt idx="308">
                  <c:v>24</c:v>
                </c:pt>
                <c:pt idx="309">
                  <c:v>30</c:v>
                </c:pt>
                <c:pt idx="310">
                  <c:v>28</c:v>
                </c:pt>
                <c:pt idx="311">
                  <c:v>35</c:v>
                </c:pt>
                <c:pt idx="312">
                  <c:v>25</c:v>
                </c:pt>
                <c:pt idx="313">
                  <c:v>31</c:v>
                </c:pt>
                <c:pt idx="314">
                  <c:v>33</c:v>
                </c:pt>
                <c:pt idx="315">
                  <c:v>33</c:v>
                </c:pt>
                <c:pt idx="316">
                  <c:v>34</c:v>
                </c:pt>
                <c:pt idx="317">
                  <c:v>15</c:v>
                </c:pt>
                <c:pt idx="318">
                  <c:v>43</c:v>
                </c:pt>
                <c:pt idx="319">
                  <c:v>23</c:v>
                </c:pt>
                <c:pt idx="320">
                  <c:v>39</c:v>
                </c:pt>
                <c:pt idx="321">
                  <c:v>26</c:v>
                </c:pt>
                <c:pt idx="322">
                  <c:v>18</c:v>
                </c:pt>
                <c:pt idx="323">
                  <c:v>31</c:v>
                </c:pt>
                <c:pt idx="324">
                  <c:v>22</c:v>
                </c:pt>
                <c:pt idx="325">
                  <c:v>25</c:v>
                </c:pt>
                <c:pt idx="326">
                  <c:v>30</c:v>
                </c:pt>
                <c:pt idx="327">
                  <c:v>24</c:v>
                </c:pt>
                <c:pt idx="328">
                  <c:v>29</c:v>
                </c:pt>
                <c:pt idx="329">
                  <c:v>35</c:v>
                </c:pt>
                <c:pt idx="330">
                  <c:v>29</c:v>
                </c:pt>
                <c:pt idx="331">
                  <c:v>33</c:v>
                </c:pt>
                <c:pt idx="332">
                  <c:v>28</c:v>
                </c:pt>
                <c:pt idx="333">
                  <c:v>34</c:v>
                </c:pt>
                <c:pt idx="334">
                  <c:v>27</c:v>
                </c:pt>
                <c:pt idx="335">
                  <c:v>55</c:v>
                </c:pt>
                <c:pt idx="336">
                  <c:v>117</c:v>
                </c:pt>
                <c:pt idx="337">
                  <c:v>31</c:v>
                </c:pt>
                <c:pt idx="338">
                  <c:v>24</c:v>
                </c:pt>
                <c:pt idx="339">
                  <c:v>35</c:v>
                </c:pt>
                <c:pt idx="340">
                  <c:v>27</c:v>
                </c:pt>
                <c:pt idx="341">
                  <c:v>24</c:v>
                </c:pt>
                <c:pt idx="342">
                  <c:v>33</c:v>
                </c:pt>
                <c:pt idx="343">
                  <c:v>17</c:v>
                </c:pt>
                <c:pt idx="344">
                  <c:v>14</c:v>
                </c:pt>
                <c:pt idx="345">
                  <c:v>40</c:v>
                </c:pt>
                <c:pt idx="346">
                  <c:v>35</c:v>
                </c:pt>
                <c:pt idx="347">
                  <c:v>17</c:v>
                </c:pt>
                <c:pt idx="348">
                  <c:v>25</c:v>
                </c:pt>
                <c:pt idx="349">
                  <c:v>21</c:v>
                </c:pt>
                <c:pt idx="350">
                  <c:v>26</c:v>
                </c:pt>
                <c:pt idx="351">
                  <c:v>57</c:v>
                </c:pt>
                <c:pt idx="352">
                  <c:v>24</c:v>
                </c:pt>
                <c:pt idx="353">
                  <c:v>34</c:v>
                </c:pt>
                <c:pt idx="354">
                  <c:v>19</c:v>
                </c:pt>
                <c:pt idx="355">
                  <c:v>21</c:v>
                </c:pt>
                <c:pt idx="356">
                  <c:v>28</c:v>
                </c:pt>
                <c:pt idx="357">
                  <c:v>35</c:v>
                </c:pt>
                <c:pt idx="358">
                  <c:v>9</c:v>
                </c:pt>
                <c:pt idx="359">
                  <c:v>23</c:v>
                </c:pt>
                <c:pt idx="360">
                  <c:v>57</c:v>
                </c:pt>
                <c:pt idx="361">
                  <c:v>24</c:v>
                </c:pt>
                <c:pt idx="362">
                  <c:v>26</c:v>
                </c:pt>
                <c:pt idx="363">
                  <c:v>27</c:v>
                </c:pt>
                <c:pt idx="364">
                  <c:v>25</c:v>
                </c:pt>
                <c:pt idx="365">
                  <c:v>28</c:v>
                </c:pt>
                <c:pt idx="366">
                  <c:v>27</c:v>
                </c:pt>
                <c:pt idx="367">
                  <c:v>27</c:v>
                </c:pt>
                <c:pt idx="368">
                  <c:v>263</c:v>
                </c:pt>
                <c:pt idx="369">
                  <c:v>42</c:v>
                </c:pt>
                <c:pt idx="370">
                  <c:v>27</c:v>
                </c:pt>
                <c:pt idx="371">
                  <c:v>26</c:v>
                </c:pt>
                <c:pt idx="372">
                  <c:v>30</c:v>
                </c:pt>
                <c:pt idx="373">
                  <c:v>34</c:v>
                </c:pt>
                <c:pt idx="374">
                  <c:v>24</c:v>
                </c:pt>
                <c:pt idx="375">
                  <c:v>26</c:v>
                </c:pt>
                <c:pt idx="376">
                  <c:v>38</c:v>
                </c:pt>
                <c:pt idx="377">
                  <c:v>16</c:v>
                </c:pt>
                <c:pt idx="378">
                  <c:v>32</c:v>
                </c:pt>
                <c:pt idx="379">
                  <c:v>27</c:v>
                </c:pt>
                <c:pt idx="380">
                  <c:v>31</c:v>
                </c:pt>
                <c:pt idx="381">
                  <c:v>31</c:v>
                </c:pt>
                <c:pt idx="382">
                  <c:v>35</c:v>
                </c:pt>
                <c:pt idx="383">
                  <c:v>39</c:v>
                </c:pt>
                <c:pt idx="384">
                  <c:v>27</c:v>
                </c:pt>
                <c:pt idx="385">
                  <c:v>27</c:v>
                </c:pt>
                <c:pt idx="386">
                  <c:v>35</c:v>
                </c:pt>
                <c:pt idx="387">
                  <c:v>22</c:v>
                </c:pt>
                <c:pt idx="388">
                  <c:v>29</c:v>
                </c:pt>
                <c:pt idx="389">
                  <c:v>54</c:v>
                </c:pt>
                <c:pt idx="390">
                  <c:v>49</c:v>
                </c:pt>
                <c:pt idx="391">
                  <c:v>23</c:v>
                </c:pt>
                <c:pt idx="392">
                  <c:v>17</c:v>
                </c:pt>
                <c:pt idx="393">
                  <c:v>26</c:v>
                </c:pt>
                <c:pt idx="394">
                  <c:v>30</c:v>
                </c:pt>
                <c:pt idx="395">
                  <c:v>153</c:v>
                </c:pt>
                <c:pt idx="396">
                  <c:v>31</c:v>
                </c:pt>
                <c:pt idx="397">
                  <c:v>48</c:v>
                </c:pt>
                <c:pt idx="398">
                  <c:v>38</c:v>
                </c:pt>
                <c:pt idx="399">
                  <c:v>12</c:v>
                </c:pt>
                <c:pt idx="400">
                  <c:v>31</c:v>
                </c:pt>
                <c:pt idx="401">
                  <c:v>21</c:v>
                </c:pt>
                <c:pt idx="402">
                  <c:v>28</c:v>
                </c:pt>
                <c:pt idx="403">
                  <c:v>14</c:v>
                </c:pt>
                <c:pt idx="404">
                  <c:v>62</c:v>
                </c:pt>
                <c:pt idx="405">
                  <c:v>37</c:v>
                </c:pt>
                <c:pt idx="406">
                  <c:v>17</c:v>
                </c:pt>
                <c:pt idx="407">
                  <c:v>29</c:v>
                </c:pt>
                <c:pt idx="408">
                  <c:v>30</c:v>
                </c:pt>
                <c:pt idx="409">
                  <c:v>35</c:v>
                </c:pt>
                <c:pt idx="410">
                  <c:v>28</c:v>
                </c:pt>
                <c:pt idx="411">
                  <c:v>46</c:v>
                </c:pt>
                <c:pt idx="412">
                  <c:v>10</c:v>
                </c:pt>
                <c:pt idx="413">
                  <c:v>30</c:v>
                </c:pt>
                <c:pt idx="414">
                  <c:v>28</c:v>
                </c:pt>
                <c:pt idx="415">
                  <c:v>65</c:v>
                </c:pt>
                <c:pt idx="416">
                  <c:v>32</c:v>
                </c:pt>
                <c:pt idx="417">
                  <c:v>31</c:v>
                </c:pt>
                <c:pt idx="418">
                  <c:v>43</c:v>
                </c:pt>
                <c:pt idx="419">
                  <c:v>29</c:v>
                </c:pt>
                <c:pt idx="420">
                  <c:v>40</c:v>
                </c:pt>
                <c:pt idx="421">
                  <c:v>35</c:v>
                </c:pt>
                <c:pt idx="422">
                  <c:v>33</c:v>
                </c:pt>
                <c:pt idx="423">
                  <c:v>16</c:v>
                </c:pt>
                <c:pt idx="424">
                  <c:v>33</c:v>
                </c:pt>
                <c:pt idx="425">
                  <c:v>34</c:v>
                </c:pt>
                <c:pt idx="426">
                  <c:v>22</c:v>
                </c:pt>
                <c:pt idx="427">
                  <c:v>37</c:v>
                </c:pt>
                <c:pt idx="428">
                  <c:v>261</c:v>
                </c:pt>
                <c:pt idx="429">
                  <c:v>38</c:v>
                </c:pt>
                <c:pt idx="430">
                  <c:v>44</c:v>
                </c:pt>
                <c:pt idx="431">
                  <c:v>27</c:v>
                </c:pt>
                <c:pt idx="432">
                  <c:v>24</c:v>
                </c:pt>
                <c:pt idx="433">
                  <c:v>25</c:v>
                </c:pt>
                <c:pt idx="434">
                  <c:v>28</c:v>
                </c:pt>
                <c:pt idx="435">
                  <c:v>32</c:v>
                </c:pt>
                <c:pt idx="436">
                  <c:v>29</c:v>
                </c:pt>
                <c:pt idx="437">
                  <c:v>41</c:v>
                </c:pt>
                <c:pt idx="438">
                  <c:v>30</c:v>
                </c:pt>
                <c:pt idx="439">
                  <c:v>34</c:v>
                </c:pt>
                <c:pt idx="440">
                  <c:v>38</c:v>
                </c:pt>
                <c:pt idx="441">
                  <c:v>24</c:v>
                </c:pt>
                <c:pt idx="442">
                  <c:v>41</c:v>
                </c:pt>
                <c:pt idx="443">
                  <c:v>93</c:v>
                </c:pt>
                <c:pt idx="444">
                  <c:v>35</c:v>
                </c:pt>
                <c:pt idx="445">
                  <c:v>29</c:v>
                </c:pt>
                <c:pt idx="446">
                  <c:v>50</c:v>
                </c:pt>
                <c:pt idx="447">
                  <c:v>28</c:v>
                </c:pt>
                <c:pt idx="448">
                  <c:v>30</c:v>
                </c:pt>
                <c:pt idx="449">
                  <c:v>70</c:v>
                </c:pt>
                <c:pt idx="450">
                  <c:v>34</c:v>
                </c:pt>
                <c:pt idx="451">
                  <c:v>53</c:v>
                </c:pt>
                <c:pt idx="452">
                  <c:v>23</c:v>
                </c:pt>
                <c:pt idx="453">
                  <c:v>32</c:v>
                </c:pt>
                <c:pt idx="454">
                  <c:v>30</c:v>
                </c:pt>
                <c:pt idx="455">
                  <c:v>23</c:v>
                </c:pt>
                <c:pt idx="456">
                  <c:v>36</c:v>
                </c:pt>
                <c:pt idx="457">
                  <c:v>22</c:v>
                </c:pt>
                <c:pt idx="458">
                  <c:v>25</c:v>
                </c:pt>
                <c:pt idx="459">
                  <c:v>38</c:v>
                </c:pt>
                <c:pt idx="460">
                  <c:v>40</c:v>
                </c:pt>
                <c:pt idx="461">
                  <c:v>27</c:v>
                </c:pt>
                <c:pt idx="462">
                  <c:v>37</c:v>
                </c:pt>
                <c:pt idx="463">
                  <c:v>29</c:v>
                </c:pt>
                <c:pt idx="464">
                  <c:v>34</c:v>
                </c:pt>
                <c:pt idx="465">
                  <c:v>26</c:v>
                </c:pt>
                <c:pt idx="466">
                  <c:v>48</c:v>
                </c:pt>
                <c:pt idx="467">
                  <c:v>28</c:v>
                </c:pt>
                <c:pt idx="468">
                  <c:v>31</c:v>
                </c:pt>
                <c:pt idx="469">
                  <c:v>29</c:v>
                </c:pt>
                <c:pt idx="470">
                  <c:v>47</c:v>
                </c:pt>
                <c:pt idx="471">
                  <c:v>29</c:v>
                </c:pt>
                <c:pt idx="472">
                  <c:v>28</c:v>
                </c:pt>
                <c:pt idx="473">
                  <c:v>35</c:v>
                </c:pt>
                <c:pt idx="474">
                  <c:v>8</c:v>
                </c:pt>
                <c:pt idx="475">
                  <c:v>69</c:v>
                </c:pt>
                <c:pt idx="476">
                  <c:v>22</c:v>
                </c:pt>
                <c:pt idx="477">
                  <c:v>103</c:v>
                </c:pt>
                <c:pt idx="478">
                  <c:v>56</c:v>
                </c:pt>
                <c:pt idx="479">
                  <c:v>44</c:v>
                </c:pt>
                <c:pt idx="480">
                  <c:v>32</c:v>
                </c:pt>
                <c:pt idx="481">
                  <c:v>50</c:v>
                </c:pt>
                <c:pt idx="482">
                  <c:v>26</c:v>
                </c:pt>
                <c:pt idx="483">
                  <c:v>24</c:v>
                </c:pt>
                <c:pt idx="484">
                  <c:v>33</c:v>
                </c:pt>
                <c:pt idx="485">
                  <c:v>42</c:v>
                </c:pt>
                <c:pt idx="486">
                  <c:v>89</c:v>
                </c:pt>
                <c:pt idx="487">
                  <c:v>31</c:v>
                </c:pt>
                <c:pt idx="488">
                  <c:v>35</c:v>
                </c:pt>
                <c:pt idx="489">
                  <c:v>36</c:v>
                </c:pt>
                <c:pt idx="490">
                  <c:v>28</c:v>
                </c:pt>
                <c:pt idx="491">
                  <c:v>33</c:v>
                </c:pt>
                <c:pt idx="492">
                  <c:v>31</c:v>
                </c:pt>
                <c:pt idx="493">
                  <c:v>27</c:v>
                </c:pt>
                <c:pt idx="494">
                  <c:v>51</c:v>
                </c:pt>
                <c:pt idx="495">
                  <c:v>24</c:v>
                </c:pt>
                <c:pt idx="496">
                  <c:v>28</c:v>
                </c:pt>
                <c:pt idx="498">
                  <c:v>29</c:v>
                </c:pt>
                <c:pt idx="499">
                  <c:v>32</c:v>
                </c:pt>
                <c:pt idx="500">
                  <c:v>27</c:v>
                </c:pt>
                <c:pt idx="501">
                  <c:v>42</c:v>
                </c:pt>
                <c:pt idx="502">
                  <c:v>25</c:v>
                </c:pt>
                <c:pt idx="503">
                  <c:v>26</c:v>
                </c:pt>
                <c:pt idx="504">
                  <c:v>30</c:v>
                </c:pt>
                <c:pt idx="505">
                  <c:v>29</c:v>
                </c:pt>
                <c:pt idx="506">
                  <c:v>28</c:v>
                </c:pt>
                <c:pt idx="507">
                  <c:v>16</c:v>
                </c:pt>
                <c:pt idx="508">
                  <c:v>28</c:v>
                </c:pt>
                <c:pt idx="509">
                  <c:v>24</c:v>
                </c:pt>
                <c:pt idx="510">
                  <c:v>22</c:v>
                </c:pt>
                <c:pt idx="511">
                  <c:v>30</c:v>
                </c:pt>
                <c:pt idx="512">
                  <c:v>19</c:v>
                </c:pt>
                <c:pt idx="513">
                  <c:v>36</c:v>
                </c:pt>
                <c:pt idx="514">
                  <c:v>25</c:v>
                </c:pt>
                <c:pt idx="515">
                  <c:v>39</c:v>
                </c:pt>
                <c:pt idx="516">
                  <c:v>34</c:v>
                </c:pt>
                <c:pt idx="517">
                  <c:v>47</c:v>
                </c:pt>
                <c:pt idx="518">
                  <c:v>17</c:v>
                </c:pt>
                <c:pt idx="519">
                  <c:v>36</c:v>
                </c:pt>
                <c:pt idx="520">
                  <c:v>25</c:v>
                </c:pt>
                <c:pt idx="521">
                  <c:v>29</c:v>
                </c:pt>
                <c:pt idx="522">
                  <c:v>25</c:v>
                </c:pt>
                <c:pt idx="523">
                  <c:v>25</c:v>
                </c:pt>
                <c:pt idx="524">
                  <c:v>28</c:v>
                </c:pt>
                <c:pt idx="525">
                  <c:v>24</c:v>
                </c:pt>
                <c:pt idx="526">
                  <c:v>30</c:v>
                </c:pt>
                <c:pt idx="527">
                  <c:v>37</c:v>
                </c:pt>
                <c:pt idx="528">
                  <c:v>26</c:v>
                </c:pt>
                <c:pt idx="529">
                  <c:v>37</c:v>
                </c:pt>
                <c:pt idx="530">
                  <c:v>19</c:v>
                </c:pt>
                <c:pt idx="531">
                  <c:v>87</c:v>
                </c:pt>
                <c:pt idx="532">
                  <c:v>14</c:v>
                </c:pt>
                <c:pt idx="533">
                  <c:v>21</c:v>
                </c:pt>
                <c:pt idx="534">
                  <c:v>42</c:v>
                </c:pt>
                <c:pt idx="535">
                  <c:v>23</c:v>
                </c:pt>
                <c:pt idx="536">
                  <c:v>111</c:v>
                </c:pt>
                <c:pt idx="537">
                  <c:v>48</c:v>
                </c:pt>
                <c:pt idx="538">
                  <c:v>30</c:v>
                </c:pt>
                <c:pt idx="539">
                  <c:v>24</c:v>
                </c:pt>
                <c:pt idx="540">
                  <c:v>26</c:v>
                </c:pt>
                <c:pt idx="541">
                  <c:v>25</c:v>
                </c:pt>
                <c:pt idx="542">
                  <c:v>38</c:v>
                </c:pt>
                <c:pt idx="543">
                  <c:v>31</c:v>
                </c:pt>
                <c:pt idx="544">
                  <c:v>22</c:v>
                </c:pt>
                <c:pt idx="545">
                  <c:v>7</c:v>
                </c:pt>
                <c:pt idx="546">
                  <c:v>28</c:v>
                </c:pt>
                <c:pt idx="547">
                  <c:v>20</c:v>
                </c:pt>
                <c:pt idx="548">
                  <c:v>44</c:v>
                </c:pt>
                <c:pt idx="549">
                  <c:v>29</c:v>
                </c:pt>
                <c:pt idx="550">
                  <c:v>33</c:v>
                </c:pt>
                <c:pt idx="551">
                  <c:v>23</c:v>
                </c:pt>
                <c:pt idx="552">
                  <c:v>28</c:v>
                </c:pt>
                <c:pt idx="553">
                  <c:v>38</c:v>
                </c:pt>
                <c:pt idx="554">
                  <c:v>38</c:v>
                </c:pt>
                <c:pt idx="555">
                  <c:v>23</c:v>
                </c:pt>
                <c:pt idx="556">
                  <c:v>41</c:v>
                </c:pt>
                <c:pt idx="557">
                  <c:v>56</c:v>
                </c:pt>
                <c:pt idx="558">
                  <c:v>39</c:v>
                </c:pt>
                <c:pt idx="559">
                  <c:v>27</c:v>
                </c:pt>
                <c:pt idx="560">
                  <c:v>29</c:v>
                </c:pt>
                <c:pt idx="561">
                  <c:v>40</c:v>
                </c:pt>
                <c:pt idx="562">
                  <c:v>273</c:v>
                </c:pt>
                <c:pt idx="563">
                  <c:v>33</c:v>
                </c:pt>
                <c:pt idx="564">
                  <c:v>28</c:v>
                </c:pt>
                <c:pt idx="565">
                  <c:v>20</c:v>
                </c:pt>
                <c:pt idx="566">
                  <c:v>16</c:v>
                </c:pt>
                <c:pt idx="567">
                  <c:v>37</c:v>
                </c:pt>
                <c:pt idx="568">
                  <c:v>21</c:v>
                </c:pt>
                <c:pt idx="569">
                  <c:v>30</c:v>
                </c:pt>
                <c:pt idx="570">
                  <c:v>50</c:v>
                </c:pt>
                <c:pt idx="571">
                  <c:v>40</c:v>
                </c:pt>
                <c:pt idx="572">
                  <c:v>56</c:v>
                </c:pt>
                <c:pt idx="573">
                  <c:v>25</c:v>
                </c:pt>
                <c:pt idx="574">
                  <c:v>28</c:v>
                </c:pt>
                <c:pt idx="575">
                  <c:v>24</c:v>
                </c:pt>
                <c:pt idx="576">
                  <c:v>43</c:v>
                </c:pt>
                <c:pt idx="577">
                  <c:v>35</c:v>
                </c:pt>
                <c:pt idx="578">
                  <c:v>39</c:v>
                </c:pt>
                <c:pt idx="579">
                  <c:v>51</c:v>
                </c:pt>
                <c:pt idx="580">
                  <c:v>36</c:v>
                </c:pt>
                <c:pt idx="581">
                  <c:v>31</c:v>
                </c:pt>
                <c:pt idx="582">
                  <c:v>46</c:v>
                </c:pt>
                <c:pt idx="583">
                  <c:v>29</c:v>
                </c:pt>
                <c:pt idx="584">
                  <c:v>22</c:v>
                </c:pt>
                <c:pt idx="585">
                  <c:v>40</c:v>
                </c:pt>
                <c:pt idx="586">
                  <c:v>47</c:v>
                </c:pt>
                <c:pt idx="587">
                  <c:v>23</c:v>
                </c:pt>
                <c:pt idx="588">
                  <c:v>37</c:v>
                </c:pt>
                <c:pt idx="589">
                  <c:v>27</c:v>
                </c:pt>
                <c:pt idx="590">
                  <c:v>28</c:v>
                </c:pt>
                <c:pt idx="591">
                  <c:v>29</c:v>
                </c:pt>
                <c:pt idx="592">
                  <c:v>28</c:v>
                </c:pt>
                <c:pt idx="593">
                  <c:v>14</c:v>
                </c:pt>
                <c:pt idx="594">
                  <c:v>26</c:v>
                </c:pt>
                <c:pt idx="595">
                  <c:v>32</c:v>
                </c:pt>
                <c:pt idx="596">
                  <c:v>27</c:v>
                </c:pt>
                <c:pt idx="597">
                  <c:v>28</c:v>
                </c:pt>
                <c:pt idx="598">
                  <c:v>26</c:v>
                </c:pt>
                <c:pt idx="599">
                  <c:v>22</c:v>
                </c:pt>
                <c:pt idx="600">
                  <c:v>32</c:v>
                </c:pt>
                <c:pt idx="601">
                  <c:v>12</c:v>
                </c:pt>
                <c:pt idx="602">
                  <c:v>25</c:v>
                </c:pt>
                <c:pt idx="603">
                  <c:v>38</c:v>
                </c:pt>
                <c:pt idx="604">
                  <c:v>28</c:v>
                </c:pt>
                <c:pt idx="605">
                  <c:v>19</c:v>
                </c:pt>
                <c:pt idx="606">
                  <c:v>24</c:v>
                </c:pt>
                <c:pt idx="607">
                  <c:v>40</c:v>
                </c:pt>
                <c:pt idx="608">
                  <c:v>31</c:v>
                </c:pt>
                <c:pt idx="609">
                  <c:v>26</c:v>
                </c:pt>
                <c:pt idx="610">
                  <c:v>21</c:v>
                </c:pt>
                <c:pt idx="611">
                  <c:v>27</c:v>
                </c:pt>
                <c:pt idx="612">
                  <c:v>24</c:v>
                </c:pt>
                <c:pt idx="613">
                  <c:v>39</c:v>
                </c:pt>
                <c:pt idx="614">
                  <c:v>28</c:v>
                </c:pt>
                <c:pt idx="615">
                  <c:v>33</c:v>
                </c:pt>
                <c:pt idx="616">
                  <c:v>30</c:v>
                </c:pt>
                <c:pt idx="617">
                  <c:v>24</c:v>
                </c:pt>
                <c:pt idx="618">
                  <c:v>65</c:v>
                </c:pt>
                <c:pt idx="619">
                  <c:v>30</c:v>
                </c:pt>
                <c:pt idx="620">
                  <c:v>26</c:v>
                </c:pt>
                <c:pt idx="621">
                  <c:v>29</c:v>
                </c:pt>
                <c:pt idx="622">
                  <c:v>28</c:v>
                </c:pt>
                <c:pt idx="623">
                  <c:v>25</c:v>
                </c:pt>
                <c:pt idx="624">
                  <c:v>36</c:v>
                </c:pt>
                <c:pt idx="625">
                  <c:v>47</c:v>
                </c:pt>
                <c:pt idx="626">
                  <c:v>21</c:v>
                </c:pt>
                <c:pt idx="627">
                  <c:v>33</c:v>
                </c:pt>
                <c:pt idx="628">
                  <c:v>52</c:v>
                </c:pt>
                <c:pt idx="629">
                  <c:v>28</c:v>
                </c:pt>
                <c:pt idx="630">
                  <c:v>43</c:v>
                </c:pt>
                <c:pt idx="631">
                  <c:v>160</c:v>
                </c:pt>
                <c:pt idx="632">
                  <c:v>24</c:v>
                </c:pt>
                <c:pt idx="633">
                  <c:v>45</c:v>
                </c:pt>
                <c:pt idx="634">
                  <c:v>51</c:v>
                </c:pt>
                <c:pt idx="635">
                  <c:v>31</c:v>
                </c:pt>
                <c:pt idx="636">
                  <c:v>21</c:v>
                </c:pt>
                <c:pt idx="637">
                  <c:v>32</c:v>
                </c:pt>
                <c:pt idx="638">
                  <c:v>38</c:v>
                </c:pt>
                <c:pt idx="639">
                  <c:v>29</c:v>
                </c:pt>
                <c:pt idx="640">
                  <c:v>28</c:v>
                </c:pt>
                <c:pt idx="641">
                  <c:v>34</c:v>
                </c:pt>
                <c:pt idx="642">
                  <c:v>32</c:v>
                </c:pt>
                <c:pt idx="643">
                  <c:v>26</c:v>
                </c:pt>
                <c:pt idx="644">
                  <c:v>35</c:v>
                </c:pt>
                <c:pt idx="645">
                  <c:v>36</c:v>
                </c:pt>
                <c:pt idx="646">
                  <c:v>30</c:v>
                </c:pt>
                <c:pt idx="647">
                  <c:v>32</c:v>
                </c:pt>
                <c:pt idx="648">
                  <c:v>28</c:v>
                </c:pt>
                <c:pt idx="649">
                  <c:v>60</c:v>
                </c:pt>
                <c:pt idx="650">
                  <c:v>27</c:v>
                </c:pt>
                <c:pt idx="651">
                  <c:v>35</c:v>
                </c:pt>
                <c:pt idx="652">
                  <c:v>31</c:v>
                </c:pt>
                <c:pt idx="653">
                  <c:v>29</c:v>
                </c:pt>
                <c:pt idx="654">
                  <c:v>32</c:v>
                </c:pt>
                <c:pt idx="655">
                  <c:v>26</c:v>
                </c:pt>
                <c:pt idx="656">
                  <c:v>30</c:v>
                </c:pt>
                <c:pt idx="657">
                  <c:v>28</c:v>
                </c:pt>
                <c:pt idx="658">
                  <c:v>23</c:v>
                </c:pt>
                <c:pt idx="659">
                  <c:v>35</c:v>
                </c:pt>
                <c:pt idx="660">
                  <c:v>66</c:v>
                </c:pt>
                <c:pt idx="661">
                  <c:v>39</c:v>
                </c:pt>
                <c:pt idx="662">
                  <c:v>36</c:v>
                </c:pt>
                <c:pt idx="663">
                  <c:v>12</c:v>
                </c:pt>
                <c:pt idx="664">
                  <c:v>26</c:v>
                </c:pt>
                <c:pt idx="665">
                  <c:v>23</c:v>
                </c:pt>
                <c:pt idx="666">
                  <c:v>32</c:v>
                </c:pt>
                <c:pt idx="667">
                  <c:v>39</c:v>
                </c:pt>
                <c:pt idx="668">
                  <c:v>33</c:v>
                </c:pt>
                <c:pt idx="669">
                  <c:v>44</c:v>
                </c:pt>
                <c:pt idx="670">
                  <c:v>32</c:v>
                </c:pt>
                <c:pt idx="671">
                  <c:v>31</c:v>
                </c:pt>
                <c:pt idx="672">
                  <c:v>44</c:v>
                </c:pt>
                <c:pt idx="673">
                  <c:v>33</c:v>
                </c:pt>
                <c:pt idx="674">
                  <c:v>26</c:v>
                </c:pt>
                <c:pt idx="675">
                  <c:v>30</c:v>
                </c:pt>
                <c:pt idx="676">
                  <c:v>30</c:v>
                </c:pt>
                <c:pt idx="677">
                  <c:v>35</c:v>
                </c:pt>
                <c:pt idx="678">
                  <c:v>34</c:v>
                </c:pt>
                <c:pt idx="679">
                  <c:v>26</c:v>
                </c:pt>
                <c:pt idx="680">
                  <c:v>39</c:v>
                </c:pt>
                <c:pt idx="681">
                  <c:v>21</c:v>
                </c:pt>
                <c:pt idx="682">
                  <c:v>51</c:v>
                </c:pt>
                <c:pt idx="683">
                  <c:v>24</c:v>
                </c:pt>
                <c:pt idx="684">
                  <c:v>29</c:v>
                </c:pt>
                <c:pt idx="685">
                  <c:v>49</c:v>
                </c:pt>
                <c:pt idx="686">
                  <c:v>39</c:v>
                </c:pt>
                <c:pt idx="687">
                  <c:v>30</c:v>
                </c:pt>
                <c:pt idx="688">
                  <c:v>41</c:v>
                </c:pt>
                <c:pt idx="689">
                  <c:v>36</c:v>
                </c:pt>
                <c:pt idx="690">
                  <c:v>30</c:v>
                </c:pt>
                <c:pt idx="691">
                  <c:v>25</c:v>
                </c:pt>
                <c:pt idx="692">
                  <c:v>30</c:v>
                </c:pt>
                <c:pt idx="693">
                  <c:v>21</c:v>
                </c:pt>
                <c:pt idx="694">
                  <c:v>23</c:v>
                </c:pt>
                <c:pt idx="695">
                  <c:v>93</c:v>
                </c:pt>
                <c:pt idx="696">
                  <c:v>30</c:v>
                </c:pt>
                <c:pt idx="697">
                  <c:v>29</c:v>
                </c:pt>
                <c:pt idx="698">
                  <c:v>30</c:v>
                </c:pt>
                <c:pt idx="699">
                  <c:v>25</c:v>
                </c:pt>
                <c:pt idx="700">
                  <c:v>18</c:v>
                </c:pt>
                <c:pt idx="701">
                  <c:v>31</c:v>
                </c:pt>
                <c:pt idx="702">
                  <c:v>29</c:v>
                </c:pt>
                <c:pt idx="703">
                  <c:v>32</c:v>
                </c:pt>
                <c:pt idx="704">
                  <c:v>30</c:v>
                </c:pt>
                <c:pt idx="705">
                  <c:v>31</c:v>
                </c:pt>
                <c:pt idx="706">
                  <c:v>37</c:v>
                </c:pt>
                <c:pt idx="707">
                  <c:v>22</c:v>
                </c:pt>
                <c:pt idx="708">
                  <c:v>21</c:v>
                </c:pt>
                <c:pt idx="709">
                  <c:v>28</c:v>
                </c:pt>
                <c:pt idx="710">
                  <c:v>22</c:v>
                </c:pt>
                <c:pt idx="711">
                  <c:v>30</c:v>
                </c:pt>
                <c:pt idx="712">
                  <c:v>24</c:v>
                </c:pt>
                <c:pt idx="713">
                  <c:v>32</c:v>
                </c:pt>
                <c:pt idx="714">
                  <c:v>21</c:v>
                </c:pt>
                <c:pt idx="715">
                  <c:v>26</c:v>
                </c:pt>
                <c:pt idx="716">
                  <c:v>22</c:v>
                </c:pt>
                <c:pt idx="717">
                  <c:v>26</c:v>
                </c:pt>
                <c:pt idx="718">
                  <c:v>31</c:v>
                </c:pt>
                <c:pt idx="719">
                  <c:v>27</c:v>
                </c:pt>
                <c:pt idx="720">
                  <c:v>13</c:v>
                </c:pt>
                <c:pt idx="721">
                  <c:v>25</c:v>
                </c:pt>
                <c:pt idx="722">
                  <c:v>27</c:v>
                </c:pt>
                <c:pt idx="723">
                  <c:v>24</c:v>
                </c:pt>
                <c:pt idx="724">
                  <c:v>31</c:v>
                </c:pt>
                <c:pt idx="725">
                  <c:v>35</c:v>
                </c:pt>
                <c:pt idx="726">
                  <c:v>11</c:v>
                </c:pt>
                <c:pt idx="727">
                  <c:v>29</c:v>
                </c:pt>
                <c:pt idx="728">
                  <c:v>23</c:v>
                </c:pt>
                <c:pt idx="729">
                  <c:v>32</c:v>
                </c:pt>
                <c:pt idx="730">
                  <c:v>36</c:v>
                </c:pt>
                <c:pt idx="731">
                  <c:v>41</c:v>
                </c:pt>
                <c:pt idx="732">
                  <c:v>20</c:v>
                </c:pt>
                <c:pt idx="733">
                  <c:v>50</c:v>
                </c:pt>
                <c:pt idx="734">
                  <c:v>31</c:v>
                </c:pt>
                <c:pt idx="735">
                  <c:v>36</c:v>
                </c:pt>
                <c:pt idx="736">
                  <c:v>28</c:v>
                </c:pt>
                <c:pt idx="737">
                  <c:v>46</c:v>
                </c:pt>
                <c:pt idx="738">
                  <c:v>21</c:v>
                </c:pt>
                <c:pt idx="739">
                  <c:v>27</c:v>
                </c:pt>
                <c:pt idx="740">
                  <c:v>32</c:v>
                </c:pt>
                <c:pt idx="741">
                  <c:v>31</c:v>
                </c:pt>
                <c:pt idx="742">
                  <c:v>32</c:v>
                </c:pt>
                <c:pt idx="743">
                  <c:v>46</c:v>
                </c:pt>
                <c:pt idx="744">
                  <c:v>39</c:v>
                </c:pt>
                <c:pt idx="745">
                  <c:v>30</c:v>
                </c:pt>
                <c:pt idx="746">
                  <c:v>24</c:v>
                </c:pt>
                <c:pt idx="747">
                  <c:v>20</c:v>
                </c:pt>
                <c:pt idx="748">
                  <c:v>32</c:v>
                </c:pt>
                <c:pt idx="749">
                  <c:v>30</c:v>
                </c:pt>
                <c:pt idx="750">
                  <c:v>67</c:v>
                </c:pt>
                <c:pt idx="751">
                  <c:v>27</c:v>
                </c:pt>
                <c:pt idx="752">
                  <c:v>30</c:v>
                </c:pt>
                <c:pt idx="753">
                  <c:v>35</c:v>
                </c:pt>
                <c:pt idx="754">
                  <c:v>42</c:v>
                </c:pt>
                <c:pt idx="755">
                  <c:v>26</c:v>
                </c:pt>
                <c:pt idx="756">
                  <c:v>26</c:v>
                </c:pt>
                <c:pt idx="757">
                  <c:v>29</c:v>
                </c:pt>
                <c:pt idx="758">
                  <c:v>23</c:v>
                </c:pt>
                <c:pt idx="759">
                  <c:v>23</c:v>
                </c:pt>
                <c:pt idx="760">
                  <c:v>23</c:v>
                </c:pt>
                <c:pt idx="761">
                  <c:v>28</c:v>
                </c:pt>
                <c:pt idx="762">
                  <c:v>25</c:v>
                </c:pt>
                <c:pt idx="763">
                  <c:v>25</c:v>
                </c:pt>
                <c:pt idx="764">
                  <c:v>18</c:v>
                </c:pt>
                <c:pt idx="765">
                  <c:v>33</c:v>
                </c:pt>
                <c:pt idx="766">
                  <c:v>59</c:v>
                </c:pt>
                <c:pt idx="767">
                  <c:v>59</c:v>
                </c:pt>
                <c:pt idx="768">
                  <c:v>23</c:v>
                </c:pt>
                <c:pt idx="769">
                  <c:v>30</c:v>
                </c:pt>
                <c:pt idx="770">
                  <c:v>25</c:v>
                </c:pt>
                <c:pt idx="771">
                  <c:v>40</c:v>
                </c:pt>
                <c:pt idx="772">
                  <c:v>25</c:v>
                </c:pt>
                <c:pt idx="773">
                  <c:v>16</c:v>
                </c:pt>
                <c:pt idx="774">
                  <c:v>39</c:v>
                </c:pt>
                <c:pt idx="775">
                  <c:v>24</c:v>
                </c:pt>
                <c:pt idx="776">
                  <c:v>38</c:v>
                </c:pt>
                <c:pt idx="777">
                  <c:v>30</c:v>
                </c:pt>
                <c:pt idx="778">
                  <c:v>50</c:v>
                </c:pt>
                <c:pt idx="779">
                  <c:v>30</c:v>
                </c:pt>
                <c:pt idx="780">
                  <c:v>34</c:v>
                </c:pt>
                <c:pt idx="781">
                  <c:v>30</c:v>
                </c:pt>
                <c:pt idx="782">
                  <c:v>19</c:v>
                </c:pt>
                <c:pt idx="783">
                  <c:v>36</c:v>
                </c:pt>
                <c:pt idx="784">
                  <c:v>37</c:v>
                </c:pt>
                <c:pt idx="785">
                  <c:v>28</c:v>
                </c:pt>
                <c:pt idx="786">
                  <c:v>30</c:v>
                </c:pt>
                <c:pt idx="787">
                  <c:v>19</c:v>
                </c:pt>
                <c:pt idx="788">
                  <c:v>20</c:v>
                </c:pt>
                <c:pt idx="789">
                  <c:v>32</c:v>
                </c:pt>
                <c:pt idx="790">
                  <c:v>28</c:v>
                </c:pt>
                <c:pt idx="791">
                  <c:v>42</c:v>
                </c:pt>
                <c:pt idx="792">
                  <c:v>21</c:v>
                </c:pt>
                <c:pt idx="793">
                  <c:v>58</c:v>
                </c:pt>
                <c:pt idx="794">
                  <c:v>35</c:v>
                </c:pt>
                <c:pt idx="795">
                  <c:v>29</c:v>
                </c:pt>
                <c:pt idx="796">
                  <c:v>42</c:v>
                </c:pt>
                <c:pt idx="797">
                  <c:v>56</c:v>
                </c:pt>
                <c:pt idx="798">
                  <c:v>17</c:v>
                </c:pt>
                <c:pt idx="799">
                  <c:v>43</c:v>
                </c:pt>
                <c:pt idx="800">
                  <c:v>29</c:v>
                </c:pt>
                <c:pt idx="801">
                  <c:v>51</c:v>
                </c:pt>
                <c:pt idx="802">
                  <c:v>47</c:v>
                </c:pt>
                <c:pt idx="803">
                  <c:v>1</c:v>
                </c:pt>
                <c:pt idx="804">
                  <c:v>14</c:v>
                </c:pt>
                <c:pt idx="805">
                  <c:v>35</c:v>
                </c:pt>
                <c:pt idx="806">
                  <c:v>29</c:v>
                </c:pt>
                <c:pt idx="807">
                  <c:v>23</c:v>
                </c:pt>
                <c:pt idx="808">
                  <c:v>35</c:v>
                </c:pt>
                <c:pt idx="809">
                  <c:v>29</c:v>
                </c:pt>
                <c:pt idx="810">
                  <c:v>25</c:v>
                </c:pt>
                <c:pt idx="811">
                  <c:v>27</c:v>
                </c:pt>
                <c:pt idx="812">
                  <c:v>33</c:v>
                </c:pt>
                <c:pt idx="813">
                  <c:v>33</c:v>
                </c:pt>
                <c:pt idx="814">
                  <c:v>25</c:v>
                </c:pt>
                <c:pt idx="815">
                  <c:v>35</c:v>
                </c:pt>
                <c:pt idx="816">
                  <c:v>28</c:v>
                </c:pt>
                <c:pt idx="817">
                  <c:v>41</c:v>
                </c:pt>
                <c:pt idx="818">
                  <c:v>44</c:v>
                </c:pt>
                <c:pt idx="819">
                  <c:v>27</c:v>
                </c:pt>
                <c:pt idx="820">
                  <c:v>34</c:v>
                </c:pt>
                <c:pt idx="821">
                  <c:v>93</c:v>
                </c:pt>
                <c:pt idx="822">
                  <c:v>50</c:v>
                </c:pt>
                <c:pt idx="823">
                  <c:v>43</c:v>
                </c:pt>
                <c:pt idx="824">
                  <c:v>35</c:v>
                </c:pt>
                <c:pt idx="825">
                  <c:v>29</c:v>
                </c:pt>
                <c:pt idx="826">
                  <c:v>235</c:v>
                </c:pt>
                <c:pt idx="827">
                  <c:v>32</c:v>
                </c:pt>
                <c:pt idx="828">
                  <c:v>27</c:v>
                </c:pt>
                <c:pt idx="829">
                  <c:v>41</c:v>
                </c:pt>
                <c:pt idx="830">
                  <c:v>38</c:v>
                </c:pt>
                <c:pt idx="831">
                  <c:v>27</c:v>
                </c:pt>
                <c:pt idx="832">
                  <c:v>28</c:v>
                </c:pt>
                <c:pt idx="833">
                  <c:v>39</c:v>
                </c:pt>
                <c:pt idx="834">
                  <c:v>31</c:v>
                </c:pt>
                <c:pt idx="835">
                  <c:v>30</c:v>
                </c:pt>
                <c:pt idx="836">
                  <c:v>49</c:v>
                </c:pt>
                <c:pt idx="837">
                  <c:v>28</c:v>
                </c:pt>
                <c:pt idx="838">
                  <c:v>15</c:v>
                </c:pt>
                <c:pt idx="839">
                  <c:v>37</c:v>
                </c:pt>
                <c:pt idx="840">
                  <c:v>43</c:v>
                </c:pt>
                <c:pt idx="841">
                  <c:v>24</c:v>
                </c:pt>
                <c:pt idx="842">
                  <c:v>33</c:v>
                </c:pt>
                <c:pt idx="843">
                  <c:v>46</c:v>
                </c:pt>
                <c:pt idx="844">
                  <c:v>40</c:v>
                </c:pt>
                <c:pt idx="845">
                  <c:v>26</c:v>
                </c:pt>
                <c:pt idx="846">
                  <c:v>31</c:v>
                </c:pt>
                <c:pt idx="847">
                  <c:v>32</c:v>
                </c:pt>
                <c:pt idx="848">
                  <c:v>25</c:v>
                </c:pt>
                <c:pt idx="849">
                  <c:v>41</c:v>
                </c:pt>
                <c:pt idx="850">
                  <c:v>28</c:v>
                </c:pt>
                <c:pt idx="851">
                  <c:v>30</c:v>
                </c:pt>
                <c:pt idx="852">
                  <c:v>36</c:v>
                </c:pt>
                <c:pt idx="853">
                  <c:v>29</c:v>
                </c:pt>
                <c:pt idx="854">
                  <c:v>30</c:v>
                </c:pt>
                <c:pt idx="855">
                  <c:v>37</c:v>
                </c:pt>
                <c:pt idx="856">
                  <c:v>29</c:v>
                </c:pt>
                <c:pt idx="857">
                  <c:v>27</c:v>
                </c:pt>
                <c:pt idx="858">
                  <c:v>13</c:v>
                </c:pt>
                <c:pt idx="859">
                  <c:v>32</c:v>
                </c:pt>
                <c:pt idx="860">
                  <c:v>23</c:v>
                </c:pt>
                <c:pt idx="861">
                  <c:v>26</c:v>
                </c:pt>
                <c:pt idx="862">
                  <c:v>40</c:v>
                </c:pt>
                <c:pt idx="863">
                  <c:v>32</c:v>
                </c:pt>
                <c:pt idx="864">
                  <c:v>30</c:v>
                </c:pt>
                <c:pt idx="865">
                  <c:v>31</c:v>
                </c:pt>
                <c:pt idx="866">
                  <c:v>29</c:v>
                </c:pt>
                <c:pt idx="867">
                  <c:v>19</c:v>
                </c:pt>
                <c:pt idx="868">
                  <c:v>29</c:v>
                </c:pt>
                <c:pt idx="869">
                  <c:v>26</c:v>
                </c:pt>
                <c:pt idx="870">
                  <c:v>27</c:v>
                </c:pt>
                <c:pt idx="871">
                  <c:v>27</c:v>
                </c:pt>
                <c:pt idx="872">
                  <c:v>36</c:v>
                </c:pt>
                <c:pt idx="873">
                  <c:v>33</c:v>
                </c:pt>
                <c:pt idx="874">
                  <c:v>29</c:v>
                </c:pt>
                <c:pt idx="875">
                  <c:v>32</c:v>
                </c:pt>
                <c:pt idx="876">
                  <c:v>22</c:v>
                </c:pt>
                <c:pt idx="877">
                  <c:v>48</c:v>
                </c:pt>
                <c:pt idx="878">
                  <c:v>30</c:v>
                </c:pt>
                <c:pt idx="879">
                  <c:v>27</c:v>
                </c:pt>
                <c:pt idx="880">
                  <c:v>41</c:v>
                </c:pt>
                <c:pt idx="881">
                  <c:v>25</c:v>
                </c:pt>
                <c:pt idx="882">
                  <c:v>17</c:v>
                </c:pt>
                <c:pt idx="883">
                  <c:v>27</c:v>
                </c:pt>
                <c:pt idx="884">
                  <c:v>21</c:v>
                </c:pt>
                <c:pt idx="885">
                  <c:v>29</c:v>
                </c:pt>
                <c:pt idx="886">
                  <c:v>30</c:v>
                </c:pt>
                <c:pt idx="887">
                  <c:v>30</c:v>
                </c:pt>
                <c:pt idx="888">
                  <c:v>32</c:v>
                </c:pt>
                <c:pt idx="889">
                  <c:v>21</c:v>
                </c:pt>
                <c:pt idx="890">
                  <c:v>19</c:v>
                </c:pt>
                <c:pt idx="891">
                  <c:v>88</c:v>
                </c:pt>
                <c:pt idx="892">
                  <c:v>32</c:v>
                </c:pt>
                <c:pt idx="893">
                  <c:v>30</c:v>
                </c:pt>
                <c:pt idx="894">
                  <c:v>27</c:v>
                </c:pt>
                <c:pt idx="895">
                  <c:v>34</c:v>
                </c:pt>
                <c:pt idx="896">
                  <c:v>30</c:v>
                </c:pt>
                <c:pt idx="897">
                  <c:v>31</c:v>
                </c:pt>
                <c:pt idx="898">
                  <c:v>28</c:v>
                </c:pt>
                <c:pt idx="899">
                  <c:v>37</c:v>
                </c:pt>
                <c:pt idx="900">
                  <c:v>32</c:v>
                </c:pt>
                <c:pt idx="901">
                  <c:v>22</c:v>
                </c:pt>
                <c:pt idx="902">
                  <c:v>21</c:v>
                </c:pt>
                <c:pt idx="903">
                  <c:v>37</c:v>
                </c:pt>
                <c:pt idx="904">
                  <c:v>59</c:v>
                </c:pt>
                <c:pt idx="905">
                  <c:v>33</c:v>
                </c:pt>
                <c:pt idx="906">
                  <c:v>27</c:v>
                </c:pt>
                <c:pt idx="907">
                  <c:v>27</c:v>
                </c:pt>
                <c:pt idx="908">
                  <c:v>31</c:v>
                </c:pt>
                <c:pt idx="909">
                  <c:v>27</c:v>
                </c:pt>
                <c:pt idx="910">
                  <c:v>21</c:v>
                </c:pt>
                <c:pt idx="911">
                  <c:v>32</c:v>
                </c:pt>
                <c:pt idx="912">
                  <c:v>19</c:v>
                </c:pt>
                <c:pt idx="913">
                  <c:v>29</c:v>
                </c:pt>
                <c:pt idx="914">
                  <c:v>34</c:v>
                </c:pt>
                <c:pt idx="915">
                  <c:v>25</c:v>
                </c:pt>
                <c:pt idx="916">
                  <c:v>21</c:v>
                </c:pt>
                <c:pt idx="917">
                  <c:v>21</c:v>
                </c:pt>
                <c:pt idx="918">
                  <c:v>50</c:v>
                </c:pt>
                <c:pt idx="919">
                  <c:v>39</c:v>
                </c:pt>
                <c:pt idx="920">
                  <c:v>33</c:v>
                </c:pt>
                <c:pt idx="921">
                  <c:v>28</c:v>
                </c:pt>
                <c:pt idx="922">
                  <c:v>6</c:v>
                </c:pt>
                <c:pt idx="923">
                  <c:v>27</c:v>
                </c:pt>
                <c:pt idx="924">
                  <c:v>37</c:v>
                </c:pt>
                <c:pt idx="925">
                  <c:v>23</c:v>
                </c:pt>
                <c:pt idx="926">
                  <c:v>40</c:v>
                </c:pt>
                <c:pt idx="927">
                  <c:v>32</c:v>
                </c:pt>
                <c:pt idx="928">
                  <c:v>20</c:v>
                </c:pt>
                <c:pt idx="929">
                  <c:v>33</c:v>
                </c:pt>
                <c:pt idx="930">
                  <c:v>26</c:v>
                </c:pt>
                <c:pt idx="931">
                  <c:v>37</c:v>
                </c:pt>
                <c:pt idx="932">
                  <c:v>29</c:v>
                </c:pt>
                <c:pt idx="933">
                  <c:v>33</c:v>
                </c:pt>
                <c:pt idx="934">
                  <c:v>23</c:v>
                </c:pt>
                <c:pt idx="935">
                  <c:v>22</c:v>
                </c:pt>
                <c:pt idx="936">
                  <c:v>31</c:v>
                </c:pt>
                <c:pt idx="937">
                  <c:v>29</c:v>
                </c:pt>
                <c:pt idx="938">
                  <c:v>13</c:v>
                </c:pt>
                <c:pt idx="939">
                  <c:v>29</c:v>
                </c:pt>
                <c:pt idx="940">
                  <c:v>26</c:v>
                </c:pt>
                <c:pt idx="941">
                  <c:v>30</c:v>
                </c:pt>
                <c:pt idx="942">
                  <c:v>45</c:v>
                </c:pt>
                <c:pt idx="943">
                  <c:v>91</c:v>
                </c:pt>
                <c:pt idx="944">
                  <c:v>23</c:v>
                </c:pt>
                <c:pt idx="945">
                  <c:v>30</c:v>
                </c:pt>
                <c:pt idx="946">
                  <c:v>18</c:v>
                </c:pt>
                <c:pt idx="947">
                  <c:v>30</c:v>
                </c:pt>
                <c:pt idx="948">
                  <c:v>32</c:v>
                </c:pt>
                <c:pt idx="949">
                  <c:v>32</c:v>
                </c:pt>
                <c:pt idx="950">
                  <c:v>33</c:v>
                </c:pt>
                <c:pt idx="951">
                  <c:v>48</c:v>
                </c:pt>
                <c:pt idx="952">
                  <c:v>32</c:v>
                </c:pt>
                <c:pt idx="953">
                  <c:v>48</c:v>
                </c:pt>
                <c:pt idx="954">
                  <c:v>40</c:v>
                </c:pt>
                <c:pt idx="955">
                  <c:v>14</c:v>
                </c:pt>
                <c:pt idx="956">
                  <c:v>39</c:v>
                </c:pt>
                <c:pt idx="957">
                  <c:v>29</c:v>
                </c:pt>
                <c:pt idx="958">
                  <c:v>29</c:v>
                </c:pt>
                <c:pt idx="959">
                  <c:v>30</c:v>
                </c:pt>
                <c:pt idx="960">
                  <c:v>19</c:v>
                </c:pt>
                <c:pt idx="961">
                  <c:v>25</c:v>
                </c:pt>
                <c:pt idx="962">
                  <c:v>31</c:v>
                </c:pt>
                <c:pt idx="963">
                  <c:v>23</c:v>
                </c:pt>
                <c:pt idx="964">
                  <c:v>24</c:v>
                </c:pt>
                <c:pt idx="965">
                  <c:v>20</c:v>
                </c:pt>
                <c:pt idx="966">
                  <c:v>21</c:v>
                </c:pt>
                <c:pt idx="967">
                  <c:v>46</c:v>
                </c:pt>
                <c:pt idx="968">
                  <c:v>29</c:v>
                </c:pt>
                <c:pt idx="969">
                  <c:v>32</c:v>
                </c:pt>
                <c:pt idx="970">
                  <c:v>21</c:v>
                </c:pt>
                <c:pt idx="971">
                  <c:v>19</c:v>
                </c:pt>
                <c:pt idx="972">
                  <c:v>14</c:v>
                </c:pt>
                <c:pt idx="973">
                  <c:v>24</c:v>
                </c:pt>
                <c:pt idx="974">
                  <c:v>16</c:v>
                </c:pt>
                <c:pt idx="975">
                  <c:v>31</c:v>
                </c:pt>
                <c:pt idx="976">
                  <c:v>33</c:v>
                </c:pt>
                <c:pt idx="977">
                  <c:v>24</c:v>
                </c:pt>
                <c:pt idx="978">
                  <c:v>31</c:v>
                </c:pt>
                <c:pt idx="979">
                  <c:v>25</c:v>
                </c:pt>
                <c:pt idx="980">
                  <c:v>36</c:v>
                </c:pt>
                <c:pt idx="981">
                  <c:v>28</c:v>
                </c:pt>
                <c:pt idx="982">
                  <c:v>85</c:v>
                </c:pt>
                <c:pt idx="983">
                  <c:v>31</c:v>
                </c:pt>
                <c:pt idx="984">
                  <c:v>12</c:v>
                </c:pt>
                <c:pt idx="985">
                  <c:v>24</c:v>
                </c:pt>
                <c:pt idx="986">
                  <c:v>15</c:v>
                </c:pt>
                <c:pt idx="987">
                  <c:v>26</c:v>
                </c:pt>
                <c:pt idx="988">
                  <c:v>54</c:v>
                </c:pt>
                <c:pt idx="989">
                  <c:v>31</c:v>
                </c:pt>
                <c:pt idx="990">
                  <c:v>17</c:v>
                </c:pt>
                <c:pt idx="991">
                  <c:v>43</c:v>
                </c:pt>
                <c:pt idx="992">
                  <c:v>43</c:v>
                </c:pt>
                <c:pt idx="993">
                  <c:v>21</c:v>
                </c:pt>
                <c:pt idx="994">
                  <c:v>35</c:v>
                </c:pt>
                <c:pt idx="995">
                  <c:v>20</c:v>
                </c:pt>
                <c:pt idx="996">
                  <c:v>22</c:v>
                </c:pt>
                <c:pt idx="997">
                  <c:v>29</c:v>
                </c:pt>
                <c:pt idx="998">
                  <c:v>26</c:v>
                </c:pt>
                <c:pt idx="999">
                  <c:v>32</c:v>
                </c:pt>
                <c:pt idx="1000">
                  <c:v>26</c:v>
                </c:pt>
                <c:pt idx="1001">
                  <c:v>23</c:v>
                </c:pt>
                <c:pt idx="1002">
                  <c:v>29</c:v>
                </c:pt>
                <c:pt idx="1003">
                  <c:v>25</c:v>
                </c:pt>
                <c:pt idx="1004">
                  <c:v>25</c:v>
                </c:pt>
                <c:pt idx="1005">
                  <c:v>26</c:v>
                </c:pt>
                <c:pt idx="1006">
                  <c:v>30</c:v>
                </c:pt>
                <c:pt idx="1007">
                  <c:v>30</c:v>
                </c:pt>
                <c:pt idx="1008">
                  <c:v>25</c:v>
                </c:pt>
                <c:pt idx="1009">
                  <c:v>24</c:v>
                </c:pt>
                <c:pt idx="1010">
                  <c:v>23</c:v>
                </c:pt>
                <c:pt idx="1011">
                  <c:v>30</c:v>
                </c:pt>
                <c:pt idx="1012">
                  <c:v>36</c:v>
                </c:pt>
                <c:pt idx="1013">
                  <c:v>28</c:v>
                </c:pt>
                <c:pt idx="1014">
                  <c:v>29</c:v>
                </c:pt>
                <c:pt idx="1015">
                  <c:v>29</c:v>
                </c:pt>
                <c:pt idx="1016">
                  <c:v>41</c:v>
                </c:pt>
                <c:pt idx="1017">
                  <c:v>100</c:v>
                </c:pt>
                <c:pt idx="1018">
                  <c:v>35</c:v>
                </c:pt>
                <c:pt idx="1019">
                  <c:v>26</c:v>
                </c:pt>
                <c:pt idx="1020">
                  <c:v>117</c:v>
                </c:pt>
                <c:pt idx="1021">
                  <c:v>37</c:v>
                </c:pt>
                <c:pt idx="1022">
                  <c:v>26</c:v>
                </c:pt>
                <c:pt idx="1023">
                  <c:v>42</c:v>
                </c:pt>
                <c:pt idx="1024">
                  <c:v>30</c:v>
                </c:pt>
                <c:pt idx="1025">
                  <c:v>6</c:v>
                </c:pt>
                <c:pt idx="1026">
                  <c:v>29</c:v>
                </c:pt>
                <c:pt idx="1027">
                  <c:v>33</c:v>
                </c:pt>
                <c:pt idx="1028">
                  <c:v>29</c:v>
                </c:pt>
                <c:pt idx="1029">
                  <c:v>24</c:v>
                </c:pt>
                <c:pt idx="1030">
                  <c:v>44</c:v>
                </c:pt>
                <c:pt idx="1031">
                  <c:v>26</c:v>
                </c:pt>
                <c:pt idx="1032">
                  <c:v>15</c:v>
                </c:pt>
                <c:pt idx="1033">
                  <c:v>32</c:v>
                </c:pt>
                <c:pt idx="1034">
                  <c:v>33</c:v>
                </c:pt>
                <c:pt idx="1035">
                  <c:v>146</c:v>
                </c:pt>
                <c:pt idx="1036">
                  <c:v>30</c:v>
                </c:pt>
                <c:pt idx="1037">
                  <c:v>33</c:v>
                </c:pt>
                <c:pt idx="1038">
                  <c:v>28</c:v>
                </c:pt>
                <c:pt idx="1039">
                  <c:v>28</c:v>
                </c:pt>
                <c:pt idx="1040">
                  <c:v>44</c:v>
                </c:pt>
                <c:pt idx="1041">
                  <c:v>24</c:v>
                </c:pt>
                <c:pt idx="1042">
                  <c:v>27</c:v>
                </c:pt>
                <c:pt idx="1043">
                  <c:v>29</c:v>
                </c:pt>
                <c:pt idx="1044">
                  <c:v>38</c:v>
                </c:pt>
                <c:pt idx="1045">
                  <c:v>28</c:v>
                </c:pt>
                <c:pt idx="1046">
                  <c:v>36</c:v>
                </c:pt>
                <c:pt idx="1047">
                  <c:v>33</c:v>
                </c:pt>
                <c:pt idx="1048">
                  <c:v>29</c:v>
                </c:pt>
                <c:pt idx="1049">
                  <c:v>25</c:v>
                </c:pt>
                <c:pt idx="1050">
                  <c:v>28</c:v>
                </c:pt>
                <c:pt idx="1051">
                  <c:v>21</c:v>
                </c:pt>
                <c:pt idx="1052">
                  <c:v>16</c:v>
                </c:pt>
                <c:pt idx="1053">
                  <c:v>31</c:v>
                </c:pt>
                <c:pt idx="1054">
                  <c:v>41</c:v>
                </c:pt>
                <c:pt idx="1055">
                  <c:v>26</c:v>
                </c:pt>
                <c:pt idx="1056">
                  <c:v>31</c:v>
                </c:pt>
                <c:pt idx="1057">
                  <c:v>33</c:v>
                </c:pt>
                <c:pt idx="1058">
                  <c:v>41</c:v>
                </c:pt>
                <c:pt idx="1059">
                  <c:v>28</c:v>
                </c:pt>
                <c:pt idx="1060">
                  <c:v>28</c:v>
                </c:pt>
                <c:pt idx="1061">
                  <c:v>34</c:v>
                </c:pt>
                <c:pt idx="1062">
                  <c:v>68</c:v>
                </c:pt>
                <c:pt idx="1063">
                  <c:v>34</c:v>
                </c:pt>
                <c:pt idx="1064">
                  <c:v>26</c:v>
                </c:pt>
                <c:pt idx="1065">
                  <c:v>19</c:v>
                </c:pt>
                <c:pt idx="1066">
                  <c:v>19</c:v>
                </c:pt>
                <c:pt idx="1067">
                  <c:v>29</c:v>
                </c:pt>
                <c:pt idx="1068">
                  <c:v>27</c:v>
                </c:pt>
                <c:pt idx="1069">
                  <c:v>34</c:v>
                </c:pt>
                <c:pt idx="1070">
                  <c:v>24</c:v>
                </c:pt>
                <c:pt idx="1071">
                  <c:v>32</c:v>
                </c:pt>
                <c:pt idx="1072">
                  <c:v>28</c:v>
                </c:pt>
                <c:pt idx="1073">
                  <c:v>29</c:v>
                </c:pt>
                <c:pt idx="1074">
                  <c:v>31</c:v>
                </c:pt>
                <c:pt idx="1075">
                  <c:v>24</c:v>
                </c:pt>
                <c:pt idx="1076">
                  <c:v>13</c:v>
                </c:pt>
                <c:pt idx="1077">
                  <c:v>34</c:v>
                </c:pt>
                <c:pt idx="1078">
                  <c:v>28</c:v>
                </c:pt>
                <c:pt idx="1079">
                  <c:v>25</c:v>
                </c:pt>
                <c:pt idx="1080">
                  <c:v>41</c:v>
                </c:pt>
                <c:pt idx="1081">
                  <c:v>30</c:v>
                </c:pt>
                <c:pt idx="1082">
                  <c:v>33</c:v>
                </c:pt>
                <c:pt idx="1083">
                  <c:v>30</c:v>
                </c:pt>
                <c:pt idx="1084">
                  <c:v>22</c:v>
                </c:pt>
                <c:pt idx="1085">
                  <c:v>60</c:v>
                </c:pt>
                <c:pt idx="1086">
                  <c:v>39</c:v>
                </c:pt>
                <c:pt idx="1087">
                  <c:v>27</c:v>
                </c:pt>
                <c:pt idx="1088">
                  <c:v>23</c:v>
                </c:pt>
                <c:pt idx="1089">
                  <c:v>21</c:v>
                </c:pt>
                <c:pt idx="1090">
                  <c:v>29</c:v>
                </c:pt>
                <c:pt idx="1091">
                  <c:v>24</c:v>
                </c:pt>
                <c:pt idx="1092">
                  <c:v>37</c:v>
                </c:pt>
                <c:pt idx="1093">
                  <c:v>34</c:v>
                </c:pt>
                <c:pt idx="1094">
                  <c:v>33</c:v>
                </c:pt>
                <c:pt idx="1095">
                  <c:v>17</c:v>
                </c:pt>
                <c:pt idx="1096">
                  <c:v>28</c:v>
                </c:pt>
                <c:pt idx="1097">
                  <c:v>30</c:v>
                </c:pt>
                <c:pt idx="1098">
                  <c:v>35</c:v>
                </c:pt>
                <c:pt idx="1099">
                  <c:v>26</c:v>
                </c:pt>
                <c:pt idx="1100">
                  <c:v>14</c:v>
                </c:pt>
                <c:pt idx="1101">
                  <c:v>28</c:v>
                </c:pt>
                <c:pt idx="1102">
                  <c:v>37</c:v>
                </c:pt>
                <c:pt idx="1103">
                  <c:v>24</c:v>
                </c:pt>
                <c:pt idx="1104">
                  <c:v>24</c:v>
                </c:pt>
                <c:pt idx="1105">
                  <c:v>24</c:v>
                </c:pt>
                <c:pt idx="1106">
                  <c:v>25</c:v>
                </c:pt>
                <c:pt idx="1107">
                  <c:v>27</c:v>
                </c:pt>
                <c:pt idx="1108">
                  <c:v>28</c:v>
                </c:pt>
                <c:pt idx="1109">
                  <c:v>23</c:v>
                </c:pt>
                <c:pt idx="1110">
                  <c:v>17</c:v>
                </c:pt>
                <c:pt idx="1111">
                  <c:v>20</c:v>
                </c:pt>
                <c:pt idx="1112">
                  <c:v>26</c:v>
                </c:pt>
                <c:pt idx="1113">
                  <c:v>21</c:v>
                </c:pt>
                <c:pt idx="1114">
                  <c:v>37</c:v>
                </c:pt>
                <c:pt idx="1115">
                  <c:v>21</c:v>
                </c:pt>
                <c:pt idx="1116">
                  <c:v>15</c:v>
                </c:pt>
                <c:pt idx="1117">
                  <c:v>21</c:v>
                </c:pt>
                <c:pt idx="1118">
                  <c:v>29</c:v>
                </c:pt>
                <c:pt idx="1119">
                  <c:v>50</c:v>
                </c:pt>
                <c:pt idx="1120">
                  <c:v>26</c:v>
                </c:pt>
                <c:pt idx="1121">
                  <c:v>28</c:v>
                </c:pt>
                <c:pt idx="1122">
                  <c:v>26</c:v>
                </c:pt>
                <c:pt idx="1123">
                  <c:v>35</c:v>
                </c:pt>
                <c:pt idx="1124">
                  <c:v>23</c:v>
                </c:pt>
                <c:pt idx="1125">
                  <c:v>23</c:v>
                </c:pt>
                <c:pt idx="1126">
                  <c:v>23</c:v>
                </c:pt>
                <c:pt idx="1127">
                  <c:v>24</c:v>
                </c:pt>
                <c:pt idx="1128">
                  <c:v>22</c:v>
                </c:pt>
                <c:pt idx="1129">
                  <c:v>28</c:v>
                </c:pt>
                <c:pt idx="1130">
                  <c:v>21</c:v>
                </c:pt>
                <c:pt idx="1131">
                  <c:v>18</c:v>
                </c:pt>
                <c:pt idx="1132">
                  <c:v>35</c:v>
                </c:pt>
                <c:pt idx="1133">
                  <c:v>33</c:v>
                </c:pt>
                <c:pt idx="1134">
                  <c:v>11</c:v>
                </c:pt>
                <c:pt idx="1135">
                  <c:v>26</c:v>
                </c:pt>
                <c:pt idx="1136">
                  <c:v>38</c:v>
                </c:pt>
                <c:pt idx="1137">
                  <c:v>23</c:v>
                </c:pt>
                <c:pt idx="1138">
                  <c:v>18</c:v>
                </c:pt>
                <c:pt idx="1139">
                  <c:v>24</c:v>
                </c:pt>
                <c:pt idx="1140">
                  <c:v>33</c:v>
                </c:pt>
              </c:numCache>
            </c:numRef>
          </c:val>
          <c:extLst>
            <c:ext xmlns:c16="http://schemas.microsoft.com/office/drawing/2014/chart" uri="{C3380CC4-5D6E-409C-BE32-E72D297353CC}">
              <c16:uniqueId val="{00000000-F62F-4229-88D3-3D91556E5CC4}"/>
            </c:ext>
          </c:extLst>
        </c:ser>
        <c:ser>
          <c:idx val="1"/>
          <c:order val="1"/>
          <c:tx>
            <c:strRef>
              <c:f>'Benchmarking Pivots'!$O$3</c:f>
              <c:strCache>
                <c:ptCount val="1"/>
                <c:pt idx="0">
                  <c:v>Benchmark (Same Sector and Size)</c:v>
                </c:pt>
              </c:strCache>
            </c:strRef>
          </c:tx>
          <c:spPr>
            <a:solidFill>
              <a:srgbClr val="97D7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enchmarking Pivots'!$M$4:$M$1151</c:f>
              <c:multiLvlStrCache>
                <c:ptCount val="1141"/>
                <c:lvl>
                  <c:pt idx="0">
                    <c:v>Dunedin City Council</c:v>
                  </c:pt>
                  <c:pt idx="1">
                    <c:v>Environment Canterbury</c:v>
                  </c:pt>
                  <c:pt idx="2">
                    <c:v>Palmerston North City Council</c:v>
                  </c:pt>
                  <c:pt idx="3">
                    <c:v>Airways Corporation New Zealand</c:v>
                  </c:pt>
                  <c:pt idx="4">
                    <c:v>Auckland Transport</c:v>
                  </c:pt>
                  <c:pt idx="5">
                    <c:v>Civil Aviation Authority</c:v>
                  </c:pt>
                  <c:pt idx="6">
                    <c:v>Kāinga Ora – Homes and Communities</c:v>
                  </c:pt>
                  <c:pt idx="7">
                    <c:v>Land Information New Zealand</c:v>
                  </c:pt>
                  <c:pt idx="8">
                    <c:v>Landcorp Farming Ltd</c:v>
                  </c:pt>
                  <c:pt idx="9">
                    <c:v>Lincoln University</c:v>
                  </c:pt>
                  <c:pt idx="10">
                    <c:v>Ministry of Foreign Affairs and Trade</c:v>
                  </c:pt>
                  <c:pt idx="11">
                    <c:v>Natural Hazards Commission Toka Tū Ake</c:v>
                  </c:pt>
                  <c:pt idx="12">
                    <c:v>New Zealand Blood Service</c:v>
                  </c:pt>
                  <c:pt idx="13">
                    <c:v>Parliamentary Service</c:v>
                  </c:pt>
                  <c:pt idx="14">
                    <c:v>Television New Zealand</c:v>
                  </c:pt>
                  <c:pt idx="15">
                    <c:v>Transpower New Zealand Limited</c:v>
                  </c:pt>
                  <c:pt idx="16">
                    <c:v>Accident Compensation Corporation</c:v>
                  </c:pt>
                  <c:pt idx="17">
                    <c:v>Auckland Council</c:v>
                  </c:pt>
                  <c:pt idx="18">
                    <c:v>Aurora Energy</c:v>
                  </c:pt>
                  <c:pt idx="19">
                    <c:v>Buller District Council</c:v>
                  </c:pt>
                  <c:pt idx="20">
                    <c:v>Callaghan Innovation</c:v>
                  </c:pt>
                  <c:pt idx="21">
                    <c:v>Central Hawkes Bay District Council</c:v>
                  </c:pt>
                  <c:pt idx="22">
                    <c:v>Central Otago District Council</c:v>
                  </c:pt>
                  <c:pt idx="23">
                    <c:v>Christchurch City Council</c:v>
                  </c:pt>
                  <c:pt idx="24">
                    <c:v>Christchurch International Airport Ltd.</c:v>
                  </c:pt>
                  <c:pt idx="25">
                    <c:v>Clutha District Council</c:v>
                  </c:pt>
                  <c:pt idx="26">
                    <c:v>Crown Infrastructure Delivery Limited</c:v>
                  </c:pt>
                  <c:pt idx="27">
                    <c:v>Department of Conservation</c:v>
                  </c:pt>
                  <c:pt idx="28">
                    <c:v>Department of Corrections</c:v>
                  </c:pt>
                  <c:pt idx="29">
                    <c:v>Department of Internal Affairs</c:v>
                  </c:pt>
                  <c:pt idx="30">
                    <c:v>Education New Zealand</c:v>
                  </c:pt>
                  <c:pt idx="31">
                    <c:v>Energy Efficiency &amp; Conservation Authority</c:v>
                  </c:pt>
                  <c:pt idx="32">
                    <c:v>Far North District Council</c:v>
                  </c:pt>
                  <c:pt idx="33">
                    <c:v>Fire and Emergency New Zealand</c:v>
                  </c:pt>
                  <c:pt idx="34">
                    <c:v>Gisborne District Council</c:v>
                  </c:pt>
                  <c:pt idx="35">
                    <c:v>Gore District Council</c:v>
                  </c:pt>
                  <c:pt idx="36">
                    <c:v>Greater Wellington Regional Council</c:v>
                  </c:pt>
                  <c:pt idx="37">
                    <c:v>Hastings District Council</c:v>
                  </c:pt>
                  <c:pt idx="38">
                    <c:v>Hauraki District Council</c:v>
                  </c:pt>
                  <c:pt idx="39">
                    <c:v>Hawke's Bay Regional Council</c:v>
                  </c:pt>
                  <c:pt idx="40">
                    <c:v>Horowhenua District Council</c:v>
                  </c:pt>
                  <c:pt idx="41">
                    <c:v>Hurunui District Council</c:v>
                  </c:pt>
                  <c:pt idx="42">
                    <c:v>Hutt City Council</c:v>
                  </c:pt>
                  <c:pt idx="43">
                    <c:v>Inland Revenue Department</c:v>
                  </c:pt>
                  <c:pt idx="44">
                    <c:v>Kaipara District Council</c:v>
                  </c:pt>
                  <c:pt idx="45">
                    <c:v>Kapiti Coast District Council</c:v>
                  </c:pt>
                  <c:pt idx="46">
                    <c:v>KiwiRail Group</c:v>
                  </c:pt>
                  <c:pt idx="47">
                    <c:v>Massey University</c:v>
                  </c:pt>
                  <c:pt idx="48">
                    <c:v>Masterton District Council</c:v>
                  </c:pt>
                  <c:pt idx="49">
                    <c:v>Matamata-Piako District Council</c:v>
                  </c:pt>
                  <c:pt idx="50">
                    <c:v>Ministry for Primary Industries</c:v>
                  </c:pt>
                  <c:pt idx="51">
                    <c:v>Ministry for the Environment</c:v>
                  </c:pt>
                  <c:pt idx="52">
                    <c:v>Ministry of Business, Innovation and Employment</c:v>
                  </c:pt>
                  <c:pt idx="53">
                    <c:v>Ministry of Education</c:v>
                  </c:pt>
                  <c:pt idx="54">
                    <c:v>Ministry of Education - School Infrastructure</c:v>
                  </c:pt>
                  <c:pt idx="55">
                    <c:v>Ministry of Health</c:v>
                  </c:pt>
                  <c:pt idx="56">
                    <c:v>Ministry of Justice</c:v>
                  </c:pt>
                  <c:pt idx="57">
                    <c:v>Ministry of Social Development</c:v>
                  </c:pt>
                  <c:pt idx="58">
                    <c:v>Napier City Council</c:v>
                  </c:pt>
                  <c:pt idx="59">
                    <c:v>Nelson City Council</c:v>
                  </c:pt>
                  <c:pt idx="60">
                    <c:v>New Zealand Antarctic Institute</c:v>
                  </c:pt>
                  <c:pt idx="61">
                    <c:v>New Zealand Defence Force</c:v>
                  </c:pt>
                  <c:pt idx="62">
                    <c:v>New Zealand Lotteries Commission</c:v>
                  </c:pt>
                  <c:pt idx="63">
                    <c:v>New Zealand Police</c:v>
                  </c:pt>
                  <c:pt idx="64">
                    <c:v>New Zealand Post Limited</c:v>
                  </c:pt>
                  <c:pt idx="65">
                    <c:v>New Zealand Qualifications Authority</c:v>
                  </c:pt>
                  <c:pt idx="66">
                    <c:v>New Zealand Transport Agency (Waka Kotahi) - HISTORIC</c:v>
                  </c:pt>
                  <c:pt idx="67">
                    <c:v>Northland Regional Council</c:v>
                  </c:pt>
                  <c:pt idx="68">
                    <c:v>Office of the Controller and Auditor-General</c:v>
                  </c:pt>
                  <c:pt idx="69">
                    <c:v>Opotiki District Council</c:v>
                  </c:pt>
                  <c:pt idx="70">
                    <c:v>Otago Regional Council</c:v>
                  </c:pt>
                  <c:pt idx="71">
                    <c:v>Parliamentary Commissioner for the Environment</c:v>
                  </c:pt>
                  <c:pt idx="72">
                    <c:v>Pharmaceutical Management Agency</c:v>
                  </c:pt>
                  <c:pt idx="73">
                    <c:v>Porirua City Council</c:v>
                  </c:pt>
                  <c:pt idx="74">
                    <c:v>Queenstown-Lakes District Council</c:v>
                  </c:pt>
                  <c:pt idx="75">
                    <c:v>Radio New Zealand</c:v>
                  </c:pt>
                  <c:pt idx="76">
                    <c:v>Research and Education Advanced Network New Zealand Limited</c:v>
                  </c:pt>
                  <c:pt idx="77">
                    <c:v>South Taranaki District Council</c:v>
                  </c:pt>
                  <c:pt idx="78">
                    <c:v>Southland District Council</c:v>
                  </c:pt>
                  <c:pt idx="79">
                    <c:v>Southland Regional Council</c:v>
                  </c:pt>
                  <c:pt idx="80">
                    <c:v>Tamaki Redevelopment Company</c:v>
                  </c:pt>
                  <c:pt idx="81">
                    <c:v>Taranaki Regional Council</c:v>
                  </c:pt>
                  <c:pt idx="82">
                    <c:v>Tararua District Council</c:v>
                  </c:pt>
                  <c:pt idx="83">
                    <c:v>Tasman District Council</c:v>
                  </c:pt>
                  <c:pt idx="84">
                    <c:v>Tauranga City Council</c:v>
                  </c:pt>
                  <c:pt idx="85">
                    <c:v>Te Pae Christchurch</c:v>
                  </c:pt>
                  <c:pt idx="86">
                    <c:v>Te Wānanga o Aotearoa</c:v>
                  </c:pt>
                  <c:pt idx="87">
                    <c:v>The Treasury</c:v>
                  </c:pt>
                  <c:pt idx="88">
                    <c:v>Timaru District Council</c:v>
                  </c:pt>
                  <c:pt idx="89">
                    <c:v>University of Auckland</c:v>
                  </c:pt>
                  <c:pt idx="90">
                    <c:v>University of Canterbury</c:v>
                  </c:pt>
                  <c:pt idx="91">
                    <c:v>University of Otago</c:v>
                  </c:pt>
                  <c:pt idx="92">
                    <c:v>University of Waikato</c:v>
                  </c:pt>
                  <c:pt idx="93">
                    <c:v>Upper Hutt City Council</c:v>
                  </c:pt>
                  <c:pt idx="94">
                    <c:v>Victoria University of Wellington</c:v>
                  </c:pt>
                  <c:pt idx="95">
                    <c:v>Waikato District Council</c:v>
                  </c:pt>
                  <c:pt idx="96">
                    <c:v>Waikato Regional Council</c:v>
                  </c:pt>
                  <c:pt idx="97">
                    <c:v>Waimakariri District Council</c:v>
                  </c:pt>
                  <c:pt idx="98">
                    <c:v>Waipa District Council</c:v>
                  </c:pt>
                  <c:pt idx="99">
                    <c:v>Wairoa District Council</c:v>
                  </c:pt>
                  <c:pt idx="100">
                    <c:v>Wellington City Council</c:v>
                  </c:pt>
                  <c:pt idx="101">
                    <c:v>Wellington Water Limited</c:v>
                  </c:pt>
                  <c:pt idx="102">
                    <c:v>West Coast Regional Council</c:v>
                  </c:pt>
                  <c:pt idx="103">
                    <c:v>Western Bay of Plenty District Council</c:v>
                  </c:pt>
                  <c:pt idx="104">
                    <c:v>Westland District Council</c:v>
                  </c:pt>
                  <c:pt idx="105">
                    <c:v>Whakatane District Council</c:v>
                  </c:pt>
                  <c:pt idx="106">
                    <c:v>Whangarei District Council</c:v>
                  </c:pt>
                  <c:pt idx="107">
                    <c:v>WorkSafe New Zealand</c:v>
                  </c:pt>
                  <c:pt idx="108">
                    <c:v>AgResearch Limited</c:v>
                  </c:pt>
                  <c:pt idx="109">
                    <c:v>Bay of Plenty Local Authority Shared Services</c:v>
                  </c:pt>
                  <c:pt idx="110">
                    <c:v>Bay of Plenty Regional Council</c:v>
                  </c:pt>
                  <c:pt idx="111">
                    <c:v>City Rail Link Ltd</c:v>
                  </c:pt>
                  <c:pt idx="112">
                    <c:v>Department of the Prime Minister and Cabinet</c:v>
                  </c:pt>
                  <c:pt idx="113">
                    <c:v>Electricity Authority</c:v>
                  </c:pt>
                  <c:pt idx="114">
                    <c:v>Enable New Zealand</c:v>
                  </c:pt>
                  <c:pt idx="115">
                    <c:v>Genesis Energy Ltd</c:v>
                  </c:pt>
                  <c:pt idx="116">
                    <c:v>Health Research Council of New Zealand</c:v>
                  </c:pt>
                  <c:pt idx="117">
                    <c:v>Institute of Geological and Nuclear Sciences Limited (GNS Sciences)</c:v>
                  </c:pt>
                  <c:pt idx="118">
                    <c:v>Kaikoura District Council</c:v>
                  </c:pt>
                  <c:pt idx="119">
                    <c:v>Landcare Research</c:v>
                  </c:pt>
                  <c:pt idx="120">
                    <c:v>Lyttelton Port Company Limited</c:v>
                  </c:pt>
                  <c:pt idx="121">
                    <c:v>Mackenzie District Council</c:v>
                  </c:pt>
                  <c:pt idx="122">
                    <c:v>Ministry for Culture and Heritage</c:v>
                  </c:pt>
                  <c:pt idx="123">
                    <c:v>Ministry of Defence</c:v>
                  </c:pt>
                  <c:pt idx="124">
                    <c:v>Ministry of Housing and Urban Development</c:v>
                  </c:pt>
                  <c:pt idx="125">
                    <c:v>Ministry of Transport</c:v>
                  </c:pt>
                  <c:pt idx="126">
                    <c:v>Museum of New Zealand Te Papa Tongarewa</c:v>
                  </c:pt>
                  <c:pt idx="127">
                    <c:v>National Emergency Management Agency</c:v>
                  </c:pt>
                  <c:pt idx="128">
                    <c:v>National Institute of Water and Atmospheric Research Limited</c:v>
                  </c:pt>
                  <c:pt idx="129">
                    <c:v>New Zealand Customs Service</c:v>
                  </c:pt>
                  <c:pt idx="130">
                    <c:v>New Zealand Institute for Plant and Food Research Limited</c:v>
                  </c:pt>
                  <c:pt idx="131">
                    <c:v>New Zealand Tourism Board</c:v>
                  </c:pt>
                  <c:pt idx="132">
                    <c:v>New Zealand Trade and Enterprise</c:v>
                  </c:pt>
                  <c:pt idx="133">
                    <c:v>Northland Inc</c:v>
                  </c:pt>
                  <c:pt idx="134">
                    <c:v>Oranga Tamariki—Ministry for Children</c:v>
                  </c:pt>
                  <c:pt idx="135">
                    <c:v>Public Trust</c:v>
                  </c:pt>
                  <c:pt idx="136">
                    <c:v>Ruapehu District Council</c:v>
                  </c:pt>
                  <c:pt idx="137">
                    <c:v>Scion Research</c:v>
                  </c:pt>
                  <c:pt idx="138">
                    <c:v>Sport New Zealand</c:v>
                  </c:pt>
                  <c:pt idx="139">
                    <c:v>Statistics New Zealand</c:v>
                  </c:pt>
                  <c:pt idx="140">
                    <c:v>Tairawhiti District Health Board</c:v>
                  </c:pt>
                  <c:pt idx="141">
                    <c:v>Te Puni Kōkiri (Ministry of Maori Development)</c:v>
                  </c:pt>
                  <c:pt idx="142">
                    <c:v>Te Whare Wananga o Awanuiarangi</c:v>
                  </c:pt>
                  <c:pt idx="143">
                    <c:v>Teaching Council of Aotearoa New Zealand</c:v>
                  </c:pt>
                  <c:pt idx="144">
                    <c:v>The New Zealand Film Commission</c:v>
                  </c:pt>
                  <c:pt idx="145">
                    <c:v>Venture Taranaki Trust</c:v>
                  </c:pt>
                  <c:pt idx="146">
                    <c:v>Waimate District Council</c:v>
                  </c:pt>
                  <c:pt idx="147">
                    <c:v>Wellington Regional Economic Development Agency Limited</c:v>
                  </c:pt>
                  <c:pt idx="148">
                    <c:v>Auckland DHB Facilities Management</c:v>
                  </c:pt>
                  <c:pt idx="149">
                    <c:v>Auckland War Memorial  Museum</c:v>
                  </c:pt>
                  <c:pt idx="150">
                    <c:v>Bay of Plenty District Health Board</c:v>
                  </c:pt>
                  <c:pt idx="151">
                    <c:v>Canterbury District Health Board</c:v>
                  </c:pt>
                  <c:pt idx="152">
                    <c:v>Capital and Coast District Health Board</c:v>
                  </c:pt>
                  <c:pt idx="153">
                    <c:v>Central Technical Advisory Services Ltd (TAS)</c:v>
                  </c:pt>
                  <c:pt idx="154">
                    <c:v>ChristchurchNZ Limited</c:v>
                  </c:pt>
                  <c:pt idx="155">
                    <c:v>Commerce Commission</c:v>
                  </c:pt>
                  <c:pt idx="156">
                    <c:v>Counties Manukau District Health Board</c:v>
                  </c:pt>
                  <c:pt idx="157">
                    <c:v>Creative New Zealand</c:v>
                  </c:pt>
                  <c:pt idx="158">
                    <c:v>Criminal Cases Review Commission</c:v>
                  </c:pt>
                  <c:pt idx="159">
                    <c:v>Crown Infrastructure Partners Limited</c:v>
                  </c:pt>
                  <c:pt idx="160">
                    <c:v>Crown Law Office</c:v>
                  </c:pt>
                  <c:pt idx="161">
                    <c:v>Energy and Technical Services trading as Carbon EMS</c:v>
                  </c:pt>
                  <c:pt idx="162">
                    <c:v>Financial Markets Authority</c:v>
                  </c:pt>
                  <c:pt idx="163">
                    <c:v>Government Superannuation Fund Authority</c:v>
                  </c:pt>
                  <c:pt idx="164">
                    <c:v>Guardians of New Zealand Superannuation</c:v>
                  </c:pt>
                  <c:pt idx="165">
                    <c:v>Hawke's Bay District Health Board</c:v>
                  </c:pt>
                  <c:pt idx="166">
                    <c:v>Health Promotion Agency</c:v>
                  </c:pt>
                  <c:pt idx="167">
                    <c:v>HealthShare Limited</c:v>
                  </c:pt>
                  <c:pt idx="168">
                    <c:v>HealthSource New Zealand Limited</c:v>
                  </c:pt>
                  <c:pt idx="169">
                    <c:v>Heritage New Zealand</c:v>
                  </c:pt>
                  <c:pt idx="170">
                    <c:v>Human Rights Commission</c:v>
                  </c:pt>
                  <c:pt idx="171">
                    <c:v>Hutt Valley District Health Board</c:v>
                  </c:pt>
                  <c:pt idx="172">
                    <c:v>Lakes District Health Board</c:v>
                  </c:pt>
                  <c:pt idx="173">
                    <c:v>Manukau Institute of Technology</c:v>
                  </c:pt>
                  <c:pt idx="174">
                    <c:v>Meteorological Service of New Zealand</c:v>
                  </c:pt>
                  <c:pt idx="175">
                    <c:v>MidCentral District Health Board</c:v>
                  </c:pt>
                  <c:pt idx="176">
                    <c:v>Ministry for Pacific Peoples</c:v>
                  </c:pt>
                  <c:pt idx="177">
                    <c:v>Nelson Marlborough District Health Board</c:v>
                  </c:pt>
                  <c:pt idx="178">
                    <c:v>New Zealand Defence Force Sourcing Agents</c:v>
                  </c:pt>
                  <c:pt idx="179">
                    <c:v>New Zealand Fish and Game Council</c:v>
                  </c:pt>
                  <c:pt idx="180">
                    <c:v>New Zealand Institute for Public Health and Forensic Science Limited</c:v>
                  </c:pt>
                  <c:pt idx="181">
                    <c:v>New Zealand Security Intelligence Service</c:v>
                  </c:pt>
                  <c:pt idx="182">
                    <c:v>Northland District Health Board</c:v>
                  </c:pt>
                  <c:pt idx="183">
                    <c:v>NZ Health Partnerships Limited</c:v>
                  </c:pt>
                  <c:pt idx="184">
                    <c:v>Open Polytechnic of New Zealand</c:v>
                  </c:pt>
                  <c:pt idx="185">
                    <c:v>Otago Polytechnic</c:v>
                  </c:pt>
                  <c:pt idx="186">
                    <c:v>Port Nelson</c:v>
                  </c:pt>
                  <c:pt idx="187">
                    <c:v>Regional Software Holdings Limited</c:v>
                  </c:pt>
                  <c:pt idx="188">
                    <c:v>Reserve Bank of New Zealand</c:v>
                  </c:pt>
                  <c:pt idx="189">
                    <c:v>South Canterbury District Health Board</c:v>
                  </c:pt>
                  <c:pt idx="190">
                    <c:v>Southern District Health Board</c:v>
                  </c:pt>
                  <c:pt idx="191">
                    <c:v>Southern Institute of Technology Limited</c:v>
                  </c:pt>
                  <c:pt idx="192">
                    <c:v>Taranaki District Health Board</c:v>
                  </c:pt>
                  <c:pt idx="193">
                    <c:v>Tātaki Auckland Unlimited Limited</c:v>
                  </c:pt>
                  <c:pt idx="194">
                    <c:v>Te Aho o Te Kura Pounamu</c:v>
                  </c:pt>
                  <c:pt idx="195">
                    <c:v>Te Ara Ahunga Ora Retirement Commission</c:v>
                  </c:pt>
                  <c:pt idx="196">
                    <c:v>Te Kawa Mataaho Public Service Commission</c:v>
                  </c:pt>
                  <c:pt idx="197">
                    <c:v>Te Taura Whiri I Te Reo Maori (Maori Language Commission)</c:v>
                  </c:pt>
                  <c:pt idx="198">
                    <c:v>Tertiary Education Commission</c:v>
                  </c:pt>
                  <c:pt idx="199">
                    <c:v>The Network for Learning Limited</c:v>
                  </c:pt>
                  <c:pt idx="200">
                    <c:v>Toi Ohomai Institute of Technology</c:v>
                  </c:pt>
                  <c:pt idx="201">
                    <c:v>Universal College of Learning</c:v>
                  </c:pt>
                  <c:pt idx="202">
                    <c:v>Waikato District Health Board</c:v>
                  </c:pt>
                  <c:pt idx="203">
                    <c:v>Wairarapa District Health Board</c:v>
                  </c:pt>
                  <c:pt idx="204">
                    <c:v>Waitemata District Health Board</c:v>
                  </c:pt>
                  <c:pt idx="205">
                    <c:v>Wellington Zoo Trust</c:v>
                  </c:pt>
                  <c:pt idx="206">
                    <c:v>Whanganui District Health Board</c:v>
                  </c:pt>
                  <c:pt idx="207">
                    <c:v>Dunedin City Council</c:v>
                  </c:pt>
                  <c:pt idx="208">
                    <c:v>Environment Canterbury</c:v>
                  </c:pt>
                  <c:pt idx="209">
                    <c:v>Hamilton City Council</c:v>
                  </c:pt>
                  <c:pt idx="210">
                    <c:v>Palmerston North City Council</c:v>
                  </c:pt>
                  <c:pt idx="211">
                    <c:v>Rotorua District Council</c:v>
                  </c:pt>
                  <c:pt idx="212">
                    <c:v>Airways Corporation New Zealand</c:v>
                  </c:pt>
                  <c:pt idx="213">
                    <c:v>Auckland Transport</c:v>
                  </c:pt>
                  <c:pt idx="214">
                    <c:v>Civil Aviation Authority</c:v>
                  </c:pt>
                  <c:pt idx="215">
                    <c:v>Kāinga Ora – Homes and Communities</c:v>
                  </c:pt>
                  <c:pt idx="216">
                    <c:v>Land Information New Zealand</c:v>
                  </c:pt>
                  <c:pt idx="217">
                    <c:v>Landcorp Farming Ltd</c:v>
                  </c:pt>
                  <c:pt idx="218">
                    <c:v>Lincoln University</c:v>
                  </c:pt>
                  <c:pt idx="219">
                    <c:v>Ministry of Foreign Affairs and Trade</c:v>
                  </c:pt>
                  <c:pt idx="220">
                    <c:v>Natural Hazards Commission Toka Tū Ake</c:v>
                  </c:pt>
                  <c:pt idx="221">
                    <c:v>New Zealand Blood Service</c:v>
                  </c:pt>
                  <c:pt idx="222">
                    <c:v>Parliamentary Service</c:v>
                  </c:pt>
                  <c:pt idx="223">
                    <c:v>Television New Zealand</c:v>
                  </c:pt>
                  <c:pt idx="224">
                    <c:v>Transpower New Zealand Limited</c:v>
                  </c:pt>
                  <c:pt idx="225">
                    <c:v>Accident Compensation Corporation</c:v>
                  </c:pt>
                  <c:pt idx="226">
                    <c:v>Auckland Council</c:v>
                  </c:pt>
                  <c:pt idx="227">
                    <c:v>Buller District Council</c:v>
                  </c:pt>
                  <c:pt idx="228">
                    <c:v>Callaghan Innovation</c:v>
                  </c:pt>
                  <c:pt idx="229">
                    <c:v>Central Hawkes Bay District Council</c:v>
                  </c:pt>
                  <c:pt idx="230">
                    <c:v>Central Otago District Council</c:v>
                  </c:pt>
                  <c:pt idx="231">
                    <c:v>Christchurch City Council</c:v>
                  </c:pt>
                  <c:pt idx="232">
                    <c:v>Christchurch International Airport Ltd.</c:v>
                  </c:pt>
                  <c:pt idx="233">
                    <c:v>Clutha District Council</c:v>
                  </c:pt>
                  <c:pt idx="234">
                    <c:v>Colab Solutions</c:v>
                  </c:pt>
                  <c:pt idx="235">
                    <c:v>Crown Infrastructure Delivery Limited</c:v>
                  </c:pt>
                  <c:pt idx="236">
                    <c:v>Department of Conservation</c:v>
                  </c:pt>
                  <c:pt idx="237">
                    <c:v>Department of Corrections</c:v>
                  </c:pt>
                  <c:pt idx="238">
                    <c:v>Department of Internal Affairs</c:v>
                  </c:pt>
                  <c:pt idx="239">
                    <c:v>Electoral Commission</c:v>
                  </c:pt>
                  <c:pt idx="240">
                    <c:v>Energy Efficiency &amp; Conservation Authority</c:v>
                  </c:pt>
                  <c:pt idx="241">
                    <c:v>Environmental Protection Authority</c:v>
                  </c:pt>
                  <c:pt idx="242">
                    <c:v>Far North District Council</c:v>
                  </c:pt>
                  <c:pt idx="243">
                    <c:v>Fire and Emergency New Zealand</c:v>
                  </c:pt>
                  <c:pt idx="244">
                    <c:v>Gisborne District Council</c:v>
                  </c:pt>
                  <c:pt idx="245">
                    <c:v>Gore District Council</c:v>
                  </c:pt>
                  <c:pt idx="246">
                    <c:v>Greater Wellington Regional Council</c:v>
                  </c:pt>
                  <c:pt idx="247">
                    <c:v>Hastings District Council</c:v>
                  </c:pt>
                  <c:pt idx="248">
                    <c:v>Hauraki District Council</c:v>
                  </c:pt>
                  <c:pt idx="249">
                    <c:v>Hawke's Bay Regional Council</c:v>
                  </c:pt>
                  <c:pt idx="250">
                    <c:v>Horowhenua District Council</c:v>
                  </c:pt>
                  <c:pt idx="251">
                    <c:v>Hurunui District Council</c:v>
                  </c:pt>
                  <c:pt idx="252">
                    <c:v>Hutt City Council</c:v>
                  </c:pt>
                  <c:pt idx="253">
                    <c:v>Inland Revenue Department</c:v>
                  </c:pt>
                  <c:pt idx="254">
                    <c:v>Invercargill City Council</c:v>
                  </c:pt>
                  <c:pt idx="255">
                    <c:v>Kaipara District Council</c:v>
                  </c:pt>
                  <c:pt idx="256">
                    <c:v>Kapiti Coast District Council</c:v>
                  </c:pt>
                  <c:pt idx="257">
                    <c:v>KiwiRail Group</c:v>
                  </c:pt>
                  <c:pt idx="258">
                    <c:v>Massey University</c:v>
                  </c:pt>
                  <c:pt idx="259">
                    <c:v>Masterton District Council</c:v>
                  </c:pt>
                  <c:pt idx="260">
                    <c:v>Matamata-Piako District Council</c:v>
                  </c:pt>
                  <c:pt idx="261">
                    <c:v>Ministry for Primary Industries</c:v>
                  </c:pt>
                  <c:pt idx="262">
                    <c:v>Ministry for the Environment</c:v>
                  </c:pt>
                  <c:pt idx="263">
                    <c:v>Ministry of Business, Innovation and Employment</c:v>
                  </c:pt>
                  <c:pt idx="264">
                    <c:v>Ministry of Education</c:v>
                  </c:pt>
                  <c:pt idx="265">
                    <c:v>Ministry of Education - School Infrastructure</c:v>
                  </c:pt>
                  <c:pt idx="266">
                    <c:v>Ministry of Health</c:v>
                  </c:pt>
                  <c:pt idx="267">
                    <c:v>Ministry of Justice</c:v>
                  </c:pt>
                  <c:pt idx="268">
                    <c:v>Ministry of Social Development</c:v>
                  </c:pt>
                  <c:pt idx="269">
                    <c:v>Napier City Council</c:v>
                  </c:pt>
                  <c:pt idx="270">
                    <c:v>Nelson City Council</c:v>
                  </c:pt>
                  <c:pt idx="271">
                    <c:v>New Zealand Antarctic Institute</c:v>
                  </c:pt>
                  <c:pt idx="272">
                    <c:v>New Zealand Defence Force</c:v>
                  </c:pt>
                  <c:pt idx="273">
                    <c:v>New Zealand Lotteries Commission</c:v>
                  </c:pt>
                  <c:pt idx="274">
                    <c:v>New Zealand Police</c:v>
                  </c:pt>
                  <c:pt idx="275">
                    <c:v>New Zealand Post Limited</c:v>
                  </c:pt>
                  <c:pt idx="276">
                    <c:v>New Zealand Transport Agency (Waka Kotahi) - HISTORIC</c:v>
                  </c:pt>
                  <c:pt idx="277">
                    <c:v>Northland Regional Council</c:v>
                  </c:pt>
                  <c:pt idx="278">
                    <c:v>Office of the Controller and Auditor-General</c:v>
                  </c:pt>
                  <c:pt idx="279">
                    <c:v>Opotiki District Council</c:v>
                  </c:pt>
                  <c:pt idx="280">
                    <c:v>Orion New Zealand Limited</c:v>
                  </c:pt>
                  <c:pt idx="281">
                    <c:v>Otago Regional Council</c:v>
                  </c:pt>
                  <c:pt idx="282">
                    <c:v>Otorohanga District Council</c:v>
                  </c:pt>
                  <c:pt idx="283">
                    <c:v>Parliamentary Commissioner for the Environment</c:v>
                  </c:pt>
                  <c:pt idx="284">
                    <c:v>Pharmaceutical Management Agency</c:v>
                  </c:pt>
                  <c:pt idx="285">
                    <c:v>Porirua City Council</c:v>
                  </c:pt>
                  <c:pt idx="286">
                    <c:v>Queenstown-Lakes District Council</c:v>
                  </c:pt>
                  <c:pt idx="287">
                    <c:v>Radio New Zealand</c:v>
                  </c:pt>
                  <c:pt idx="288">
                    <c:v>Rangitikei District Council</c:v>
                  </c:pt>
                  <c:pt idx="289">
                    <c:v>Research and Education Advanced Network New Zealand Limited</c:v>
                  </c:pt>
                  <c:pt idx="290">
                    <c:v>South Taranaki District Council</c:v>
                  </c:pt>
                  <c:pt idx="291">
                    <c:v>South Waikato District Council</c:v>
                  </c:pt>
                  <c:pt idx="292">
                    <c:v>Southland District Council</c:v>
                  </c:pt>
                  <c:pt idx="293">
                    <c:v>Southland Regional Council</c:v>
                  </c:pt>
                  <c:pt idx="294">
                    <c:v>Tamaki Redevelopment Company</c:v>
                  </c:pt>
                  <c:pt idx="295">
                    <c:v>Taranaki Regional Council</c:v>
                  </c:pt>
                  <c:pt idx="296">
                    <c:v>Tararua District Council</c:v>
                  </c:pt>
                  <c:pt idx="297">
                    <c:v>Tasman District Council</c:v>
                  </c:pt>
                  <c:pt idx="298">
                    <c:v>Taumata Arowai</c:v>
                  </c:pt>
                  <c:pt idx="299">
                    <c:v>Tauranga City Council</c:v>
                  </c:pt>
                  <c:pt idx="300">
                    <c:v>Te Pae Christchurch</c:v>
                  </c:pt>
                  <c:pt idx="301">
                    <c:v>Thames-Coromandel District Council</c:v>
                  </c:pt>
                  <c:pt idx="302">
                    <c:v>The Treasury</c:v>
                  </c:pt>
                  <c:pt idx="303">
                    <c:v>Timaru District Council</c:v>
                  </c:pt>
                  <c:pt idx="304">
                    <c:v>University of Auckland</c:v>
                  </c:pt>
                  <c:pt idx="305">
                    <c:v>University of Canterbury</c:v>
                  </c:pt>
                  <c:pt idx="306">
                    <c:v>University of Otago</c:v>
                  </c:pt>
                  <c:pt idx="307">
                    <c:v>University of Waikato</c:v>
                  </c:pt>
                  <c:pt idx="308">
                    <c:v>Victoria University of Wellington</c:v>
                  </c:pt>
                  <c:pt idx="309">
                    <c:v>Waikato District Council</c:v>
                  </c:pt>
                  <c:pt idx="310">
                    <c:v>Waikato Regional Council</c:v>
                  </c:pt>
                  <c:pt idx="311">
                    <c:v>Waimakariri District Council</c:v>
                  </c:pt>
                  <c:pt idx="312">
                    <c:v>Waipa District Council</c:v>
                  </c:pt>
                  <c:pt idx="313">
                    <c:v>Wairoa District Council</c:v>
                  </c:pt>
                  <c:pt idx="314">
                    <c:v>Waitaki District Council</c:v>
                  </c:pt>
                  <c:pt idx="315">
                    <c:v>Wellington City Council</c:v>
                  </c:pt>
                  <c:pt idx="316">
                    <c:v>Wellington Water Limited</c:v>
                  </c:pt>
                  <c:pt idx="317">
                    <c:v>West Coast Regional Council</c:v>
                  </c:pt>
                  <c:pt idx="318">
                    <c:v>Western Bay of Plenty District Council</c:v>
                  </c:pt>
                  <c:pt idx="319">
                    <c:v>Westland District Council</c:v>
                  </c:pt>
                  <c:pt idx="320">
                    <c:v>Whakatane District Council</c:v>
                  </c:pt>
                  <c:pt idx="321">
                    <c:v>Whangarei District Council</c:v>
                  </c:pt>
                  <c:pt idx="322">
                    <c:v>WorkSafe New Zealand</c:v>
                  </c:pt>
                  <c:pt idx="323">
                    <c:v>AgResearch Limited</c:v>
                  </c:pt>
                  <c:pt idx="324">
                    <c:v>Bay of Plenty Local Authority Shared Services</c:v>
                  </c:pt>
                  <c:pt idx="325">
                    <c:v>Bay of Plenty Regional Council</c:v>
                  </c:pt>
                  <c:pt idx="326">
                    <c:v>City Rail Link Ltd</c:v>
                  </c:pt>
                  <c:pt idx="327">
                    <c:v>Department of the Prime Minister and Cabinet</c:v>
                  </c:pt>
                  <c:pt idx="328">
                    <c:v>Electricity Authority</c:v>
                  </c:pt>
                  <c:pt idx="329">
                    <c:v>Genesis Energy Ltd</c:v>
                  </c:pt>
                  <c:pt idx="330">
                    <c:v>Institute of Geological and Nuclear Sciences Limited (GNS Sciences)</c:v>
                  </c:pt>
                  <c:pt idx="331">
                    <c:v>Kaikoura District Council</c:v>
                  </c:pt>
                  <c:pt idx="332">
                    <c:v>Landcare Research</c:v>
                  </c:pt>
                  <c:pt idx="333">
                    <c:v>Lyttelton Port Company Limited</c:v>
                  </c:pt>
                  <c:pt idx="334">
                    <c:v>Mackenzie District Council</c:v>
                  </c:pt>
                  <c:pt idx="335">
                    <c:v>Ministry of Defence</c:v>
                  </c:pt>
                  <c:pt idx="336">
                    <c:v>Ministry of Housing and Urban Development</c:v>
                  </c:pt>
                  <c:pt idx="337">
                    <c:v>Ministry of Transport</c:v>
                  </c:pt>
                  <c:pt idx="338">
                    <c:v>Museum of New Zealand Te Papa Tongarewa</c:v>
                  </c:pt>
                  <c:pt idx="339">
                    <c:v>National Emergency Management Agency</c:v>
                  </c:pt>
                  <c:pt idx="340">
                    <c:v>National Institute of Water and Atmospheric Research Limited</c:v>
                  </c:pt>
                  <c:pt idx="341">
                    <c:v>New Zealand Institute for Plant and Food Research Limited</c:v>
                  </c:pt>
                  <c:pt idx="342">
                    <c:v>New Zealand Tourism Board</c:v>
                  </c:pt>
                  <c:pt idx="343">
                    <c:v>New Zealand Trade and Enterprise</c:v>
                  </c:pt>
                  <c:pt idx="344">
                    <c:v>Northland Inc</c:v>
                  </c:pt>
                  <c:pt idx="345">
                    <c:v>Oranga Tamariki—Ministry for Children</c:v>
                  </c:pt>
                  <c:pt idx="346">
                    <c:v>Ruapehu District Council</c:v>
                  </c:pt>
                  <c:pt idx="347">
                    <c:v>Scion Research</c:v>
                  </c:pt>
                  <c:pt idx="348">
                    <c:v>Sport New Zealand</c:v>
                  </c:pt>
                  <c:pt idx="349">
                    <c:v>Statistics New Zealand</c:v>
                  </c:pt>
                  <c:pt idx="350">
                    <c:v>Tairawhiti District Health Board</c:v>
                  </c:pt>
                  <c:pt idx="351">
                    <c:v>Te Puni Kōkiri (Ministry of Maori Development)</c:v>
                  </c:pt>
                  <c:pt idx="352">
                    <c:v>Te Whare Wananga o Awanuiarangi</c:v>
                  </c:pt>
                  <c:pt idx="353">
                    <c:v>Waimate District Council</c:v>
                  </c:pt>
                  <c:pt idx="354">
                    <c:v>Grey District Council</c:v>
                  </c:pt>
                  <c:pt idx="355">
                    <c:v>Horizons Regional Council</c:v>
                  </c:pt>
                  <c:pt idx="356">
                    <c:v>Manawatu District Council</c:v>
                  </c:pt>
                  <c:pt idx="357">
                    <c:v>Maori Television</c:v>
                  </c:pt>
                  <c:pt idx="358">
                    <c:v>Stratford District Council</c:v>
                  </c:pt>
                  <c:pt idx="359">
                    <c:v>Wellington Cable Car Limited</c:v>
                  </c:pt>
                  <c:pt idx="360">
                    <c:v>Auckland DHB Facilities Management</c:v>
                  </c:pt>
                  <c:pt idx="361">
                    <c:v>Bay of Plenty District Health Board</c:v>
                  </c:pt>
                  <c:pt idx="362">
                    <c:v>Canterbury District Health Board</c:v>
                  </c:pt>
                  <c:pt idx="363">
                    <c:v>Capital and Coast District Health Board</c:v>
                  </c:pt>
                  <c:pt idx="364">
                    <c:v>Central Technical Advisory Services Ltd (TAS)</c:v>
                  </c:pt>
                  <c:pt idx="365">
                    <c:v>ChristchurchNZ Limited</c:v>
                  </c:pt>
                  <c:pt idx="366">
                    <c:v>Commerce Commission</c:v>
                  </c:pt>
                  <c:pt idx="367">
                    <c:v>Counties Manukau District Health Board</c:v>
                  </c:pt>
                  <c:pt idx="368">
                    <c:v>Creative New Zealand</c:v>
                  </c:pt>
                  <c:pt idx="369">
                    <c:v>Crown Infrastructure Partners Limited</c:v>
                  </c:pt>
                  <c:pt idx="370">
                    <c:v>Crown Law Office</c:v>
                  </c:pt>
                  <c:pt idx="371">
                    <c:v>Hawke's Bay District Health Board</c:v>
                  </c:pt>
                  <c:pt idx="372">
                    <c:v>Health Promotion Agency</c:v>
                  </c:pt>
                  <c:pt idx="373">
                    <c:v>HealthSource New Zealand Limited</c:v>
                  </c:pt>
                  <c:pt idx="374">
                    <c:v>Heritage New Zealand</c:v>
                  </c:pt>
                  <c:pt idx="375">
                    <c:v>Lakes District Health Board</c:v>
                  </c:pt>
                  <c:pt idx="376">
                    <c:v>Manukau Institute of Technology</c:v>
                  </c:pt>
                  <c:pt idx="377">
                    <c:v>Meteorological Service of New Zealand</c:v>
                  </c:pt>
                  <c:pt idx="378">
                    <c:v>MidCentral District Health Board</c:v>
                  </c:pt>
                  <c:pt idx="379">
                    <c:v>Ministry for Pacific Peoples</c:v>
                  </c:pt>
                  <c:pt idx="380">
                    <c:v>Nelson Marlborough District Health Board</c:v>
                  </c:pt>
                  <c:pt idx="381">
                    <c:v>New Zealand Defence Force Sourcing Agents</c:v>
                  </c:pt>
                  <c:pt idx="382">
                    <c:v>New Zealand Institute for Public Health and Forensic Science Limited</c:v>
                  </c:pt>
                  <c:pt idx="383">
                    <c:v>Northland District Health Board</c:v>
                  </c:pt>
                  <c:pt idx="384">
                    <c:v>NZ Health Partnerships Limited</c:v>
                  </c:pt>
                  <c:pt idx="385">
                    <c:v>Otago Polytechnic</c:v>
                  </c:pt>
                  <c:pt idx="386">
                    <c:v>Southern District Health Board</c:v>
                  </c:pt>
                  <c:pt idx="387">
                    <c:v>Taranaki District Health Board</c:v>
                  </c:pt>
                  <c:pt idx="388">
                    <c:v>Te Aho o Te Kura Pounamu</c:v>
                  </c:pt>
                  <c:pt idx="389">
                    <c:v>Te Kawa Mataaho Public Service Commission</c:v>
                  </c:pt>
                  <c:pt idx="390">
                    <c:v>Te Taura Whiri I Te Reo Maori (Maori Language Commission)</c:v>
                  </c:pt>
                  <c:pt idx="391">
                    <c:v>Tertiary Education Commission</c:v>
                  </c:pt>
                  <c:pt idx="392">
                    <c:v>Toi Ohomai Institute of Technology</c:v>
                  </c:pt>
                  <c:pt idx="393">
                    <c:v>Universal College of Learning</c:v>
                  </c:pt>
                  <c:pt idx="394">
                    <c:v>Waikato District Health Board</c:v>
                  </c:pt>
                  <c:pt idx="395">
                    <c:v>Wairarapa District Health Board</c:v>
                  </c:pt>
                  <c:pt idx="396">
                    <c:v>Waitemata District Health Board</c:v>
                  </c:pt>
                  <c:pt idx="397">
                    <c:v>Wellington Zoo Trust</c:v>
                  </c:pt>
                  <c:pt idx="398">
                    <c:v>Whanganui District Health Board</c:v>
                  </c:pt>
                  <c:pt idx="399">
                    <c:v>Ara Institute of Canterbury</c:v>
                  </c:pt>
                  <c:pt idx="400">
                    <c:v>Auckland District Health Board</c:v>
                  </c:pt>
                  <c:pt idx="401">
                    <c:v>External Reporting Board</c:v>
                  </c:pt>
                  <c:pt idx="402">
                    <c:v>Health Quality and Safety Commission</c:v>
                  </c:pt>
                  <c:pt idx="403">
                    <c:v>Kawerau District Council</c:v>
                  </c:pt>
                  <c:pt idx="404">
                    <c:v>Maritime New Zealand</c:v>
                  </c:pt>
                  <c:pt idx="405">
                    <c:v>Nelson Regional Development Agency Limited</c:v>
                  </c:pt>
                  <c:pt idx="406">
                    <c:v>New Zealand Green Investment Finance</c:v>
                  </c:pt>
                  <c:pt idx="407">
                    <c:v>New Zealand Infrastructure Commission/Te Waihanga</c:v>
                  </c:pt>
                  <c:pt idx="408">
                    <c:v>Western Institute of Technology</c:v>
                  </c:pt>
                  <c:pt idx="409">
                    <c:v>Dunedin City Council</c:v>
                  </c:pt>
                  <c:pt idx="410">
                    <c:v>Environment Canterbury</c:v>
                  </c:pt>
                  <c:pt idx="411">
                    <c:v>Hamilton City Council</c:v>
                  </c:pt>
                  <c:pt idx="412">
                    <c:v>New Plymouth District Council</c:v>
                  </c:pt>
                  <c:pt idx="413">
                    <c:v>Palmerston North City Council</c:v>
                  </c:pt>
                  <c:pt idx="414">
                    <c:v>Rotorua District Council</c:v>
                  </c:pt>
                  <c:pt idx="415">
                    <c:v>Airways Corporation New Zealand</c:v>
                  </c:pt>
                  <c:pt idx="416">
                    <c:v>Auckland Transport</c:v>
                  </c:pt>
                  <c:pt idx="417">
                    <c:v>Civil Aviation Authority</c:v>
                  </c:pt>
                  <c:pt idx="418">
                    <c:v>Kāinga Ora – Homes and Communities</c:v>
                  </c:pt>
                  <c:pt idx="419">
                    <c:v>Land Information New Zealand</c:v>
                  </c:pt>
                  <c:pt idx="420">
                    <c:v>Landcorp Farming Ltd</c:v>
                  </c:pt>
                  <c:pt idx="421">
                    <c:v>Lincoln University</c:v>
                  </c:pt>
                  <c:pt idx="422">
                    <c:v>Ministry of Foreign Affairs and Trade</c:v>
                  </c:pt>
                  <c:pt idx="423">
                    <c:v>Natural Hazards Commission Toka Tū Ake</c:v>
                  </c:pt>
                  <c:pt idx="424">
                    <c:v>New Zealand Blood Service</c:v>
                  </c:pt>
                  <c:pt idx="425">
                    <c:v>Parliamentary Service</c:v>
                  </c:pt>
                  <c:pt idx="426">
                    <c:v>Television New Zealand</c:v>
                  </c:pt>
                  <c:pt idx="427">
                    <c:v>Transpower New Zealand Limited</c:v>
                  </c:pt>
                  <c:pt idx="428">
                    <c:v>Accident Compensation Corporation</c:v>
                  </c:pt>
                  <c:pt idx="429">
                    <c:v>Auckland Council</c:v>
                  </c:pt>
                  <c:pt idx="430">
                    <c:v>Aurora Energy</c:v>
                  </c:pt>
                  <c:pt idx="431">
                    <c:v>Buller District Council</c:v>
                  </c:pt>
                  <c:pt idx="432">
                    <c:v>Callaghan Innovation</c:v>
                  </c:pt>
                  <c:pt idx="433">
                    <c:v>Central Hawkes Bay District Council</c:v>
                  </c:pt>
                  <c:pt idx="434">
                    <c:v>Central Otago District Council</c:v>
                  </c:pt>
                  <c:pt idx="435">
                    <c:v>Christchurch City Council</c:v>
                  </c:pt>
                  <c:pt idx="436">
                    <c:v>Christchurch International Airport Ltd.</c:v>
                  </c:pt>
                  <c:pt idx="437">
                    <c:v>Clutha District Council</c:v>
                  </c:pt>
                  <c:pt idx="438">
                    <c:v>Colab Solutions</c:v>
                  </c:pt>
                  <c:pt idx="439">
                    <c:v>Department of Conservation</c:v>
                  </c:pt>
                  <c:pt idx="440">
                    <c:v>Department of Corrections</c:v>
                  </c:pt>
                  <c:pt idx="441">
                    <c:v>Department of Internal Affairs</c:v>
                  </c:pt>
                  <c:pt idx="442">
                    <c:v>Education New Zealand</c:v>
                  </c:pt>
                  <c:pt idx="443">
                    <c:v>Energy Efficiency &amp; Conservation Authority</c:v>
                  </c:pt>
                  <c:pt idx="444">
                    <c:v>Environmental Protection Authority</c:v>
                  </c:pt>
                  <c:pt idx="445">
                    <c:v>Far North District Council</c:v>
                  </c:pt>
                  <c:pt idx="446">
                    <c:v>Fire and Emergency New Zealand</c:v>
                  </c:pt>
                  <c:pt idx="447">
                    <c:v>Gisborne District Council</c:v>
                  </c:pt>
                  <c:pt idx="448">
                    <c:v>Gore District Council</c:v>
                  </c:pt>
                  <c:pt idx="449">
                    <c:v>Greater Wellington Regional Council</c:v>
                  </c:pt>
                  <c:pt idx="450">
                    <c:v>Hastings District Council</c:v>
                  </c:pt>
                  <c:pt idx="451">
                    <c:v>Hauraki District Council</c:v>
                  </c:pt>
                  <c:pt idx="452">
                    <c:v>Hawke's Bay Regional Council</c:v>
                  </c:pt>
                  <c:pt idx="453">
                    <c:v>Health New Zealand (Te Whatu Ora)</c:v>
                  </c:pt>
                  <c:pt idx="454">
                    <c:v>Horowhenua District Council</c:v>
                  </c:pt>
                  <c:pt idx="455">
                    <c:v>Hurunui District Council</c:v>
                  </c:pt>
                  <c:pt idx="456">
                    <c:v>Hutt City Council</c:v>
                  </c:pt>
                  <c:pt idx="457">
                    <c:v>Inland Revenue Department</c:v>
                  </c:pt>
                  <c:pt idx="458">
                    <c:v>Invercargill City Council</c:v>
                  </c:pt>
                  <c:pt idx="459">
                    <c:v>Kapiti Coast District Council</c:v>
                  </c:pt>
                  <c:pt idx="460">
                    <c:v>KiwiRail Group</c:v>
                  </c:pt>
                  <c:pt idx="461">
                    <c:v>Massey University</c:v>
                  </c:pt>
                  <c:pt idx="462">
                    <c:v>Masterton District Council</c:v>
                  </c:pt>
                  <c:pt idx="463">
                    <c:v>Matamata-Piako District Council</c:v>
                  </c:pt>
                  <c:pt idx="464">
                    <c:v>Ministry for Primary Industries</c:v>
                  </c:pt>
                  <c:pt idx="465">
                    <c:v>Ministry for the Environment</c:v>
                  </c:pt>
                  <c:pt idx="466">
                    <c:v>Ministry of Business, Innovation and Employment</c:v>
                  </c:pt>
                  <c:pt idx="467">
                    <c:v>Ministry of Education</c:v>
                  </c:pt>
                  <c:pt idx="468">
                    <c:v>Ministry of Education - School Infrastructure</c:v>
                  </c:pt>
                  <c:pt idx="469">
                    <c:v>Ministry of Health</c:v>
                  </c:pt>
                  <c:pt idx="470">
                    <c:v>Ministry of Justice</c:v>
                  </c:pt>
                  <c:pt idx="471">
                    <c:v>Ministry of Social Development</c:v>
                  </c:pt>
                  <c:pt idx="472">
                    <c:v>Napier City Council</c:v>
                  </c:pt>
                  <c:pt idx="473">
                    <c:v>Nelson City Council</c:v>
                  </c:pt>
                  <c:pt idx="474">
                    <c:v>New Zealand Antarctic Institute</c:v>
                  </c:pt>
                  <c:pt idx="475">
                    <c:v>New Zealand Defence Force</c:v>
                  </c:pt>
                  <c:pt idx="476">
                    <c:v>New Zealand Institute of Skills &amp; Technology</c:v>
                  </c:pt>
                  <c:pt idx="477">
                    <c:v>New Zealand Lotteries Commission</c:v>
                  </c:pt>
                  <c:pt idx="478">
                    <c:v>New Zealand Police</c:v>
                  </c:pt>
                  <c:pt idx="479">
                    <c:v>New Zealand Post Limited</c:v>
                  </c:pt>
                  <c:pt idx="480">
                    <c:v>New Zealand Transport Agency (Waka Kotahi) - HISTORIC</c:v>
                  </c:pt>
                  <c:pt idx="481">
                    <c:v>Northland Regional Council</c:v>
                  </c:pt>
                  <c:pt idx="482">
                    <c:v>Opotiki District Council</c:v>
                  </c:pt>
                  <c:pt idx="483">
                    <c:v>Orion New Zealand Limited</c:v>
                  </c:pt>
                  <c:pt idx="484">
                    <c:v>Otago Regional Council</c:v>
                  </c:pt>
                  <c:pt idx="485">
                    <c:v>Otorohanga District Council</c:v>
                  </c:pt>
                  <c:pt idx="486">
                    <c:v>Pharmaceutical Management Agency</c:v>
                  </c:pt>
                  <c:pt idx="487">
                    <c:v>Porirua City Council</c:v>
                  </c:pt>
                  <c:pt idx="488">
                    <c:v>Queenstown-Lakes District Council</c:v>
                  </c:pt>
                  <c:pt idx="489">
                    <c:v>Rangitikei District Council</c:v>
                  </c:pt>
                  <c:pt idx="490">
                    <c:v>South Taranaki District Council</c:v>
                  </c:pt>
                  <c:pt idx="491">
                    <c:v>South Waikato District Council</c:v>
                  </c:pt>
                  <c:pt idx="492">
                    <c:v>Southland District Council</c:v>
                  </c:pt>
                  <c:pt idx="493">
                    <c:v>Southland Regional Council</c:v>
                  </c:pt>
                  <c:pt idx="494">
                    <c:v>Taranaki Regional Council</c:v>
                  </c:pt>
                  <c:pt idx="495">
                    <c:v>Tararua District Council</c:v>
                  </c:pt>
                  <c:pt idx="496">
                    <c:v>Tasman District Council</c:v>
                  </c:pt>
                  <c:pt idx="497">
                    <c:v>Taumata Arowai</c:v>
                  </c:pt>
                  <c:pt idx="498">
                    <c:v>Taupo District Council</c:v>
                  </c:pt>
                  <c:pt idx="499">
                    <c:v>Tauranga City Council</c:v>
                  </c:pt>
                  <c:pt idx="500">
                    <c:v>Te Pae Christchurch</c:v>
                  </c:pt>
                  <c:pt idx="501">
                    <c:v>Te Wānanga o Aotearoa</c:v>
                  </c:pt>
                  <c:pt idx="502">
                    <c:v>Thames-Coromandel District Council</c:v>
                  </c:pt>
                  <c:pt idx="503">
                    <c:v>The Treasury</c:v>
                  </c:pt>
                  <c:pt idx="504">
                    <c:v>Timaru District Council</c:v>
                  </c:pt>
                  <c:pt idx="505">
                    <c:v>University of Auckland</c:v>
                  </c:pt>
                  <c:pt idx="506">
                    <c:v>University of Canterbury</c:v>
                  </c:pt>
                  <c:pt idx="507">
                    <c:v>University of Otago</c:v>
                  </c:pt>
                  <c:pt idx="508">
                    <c:v>University of Waikato</c:v>
                  </c:pt>
                  <c:pt idx="509">
                    <c:v>Victoria University of Wellington</c:v>
                  </c:pt>
                  <c:pt idx="510">
                    <c:v>Waikato District Council</c:v>
                  </c:pt>
                  <c:pt idx="511">
                    <c:v>Waikato Regional Council</c:v>
                  </c:pt>
                  <c:pt idx="512">
                    <c:v>Waimakariri District Council</c:v>
                  </c:pt>
                  <c:pt idx="513">
                    <c:v>Waipa District Council</c:v>
                  </c:pt>
                  <c:pt idx="514">
                    <c:v>Wairoa District Council</c:v>
                  </c:pt>
                  <c:pt idx="515">
                    <c:v>Waitaki District Council</c:v>
                  </c:pt>
                  <c:pt idx="516">
                    <c:v>Wellington City Council</c:v>
                  </c:pt>
                  <c:pt idx="517">
                    <c:v>Wellington Water Limited</c:v>
                  </c:pt>
                  <c:pt idx="518">
                    <c:v>West Coast Regional Council</c:v>
                  </c:pt>
                  <c:pt idx="519">
                    <c:v>Western Bay of Plenty District Council</c:v>
                  </c:pt>
                  <c:pt idx="520">
                    <c:v>Westland District Council</c:v>
                  </c:pt>
                  <c:pt idx="521">
                    <c:v>Whakatane District Council</c:v>
                  </c:pt>
                  <c:pt idx="522">
                    <c:v>Whangarei District Council</c:v>
                  </c:pt>
                  <c:pt idx="523">
                    <c:v>WorkSafe New Zealand</c:v>
                  </c:pt>
                  <c:pt idx="524">
                    <c:v>AgResearch Limited</c:v>
                  </c:pt>
                  <c:pt idx="525">
                    <c:v>Bay of Plenty Local Authority Shared Services</c:v>
                  </c:pt>
                  <c:pt idx="526">
                    <c:v>Bay of Plenty Regional Council</c:v>
                  </c:pt>
                  <c:pt idx="527">
                    <c:v>Department of the Prime Minister and Cabinet</c:v>
                  </c:pt>
                  <c:pt idx="528">
                    <c:v>Enable New Zealand</c:v>
                  </c:pt>
                  <c:pt idx="529">
                    <c:v>Genesis Energy Ltd</c:v>
                  </c:pt>
                  <c:pt idx="530">
                    <c:v>Institute of Geological and Nuclear Sciences Limited (GNS Sciences)</c:v>
                  </c:pt>
                  <c:pt idx="531">
                    <c:v>Kaikoura District Council</c:v>
                  </c:pt>
                  <c:pt idx="532">
                    <c:v>Landcare Research</c:v>
                  </c:pt>
                  <c:pt idx="533">
                    <c:v>Lyttelton Port Company Limited</c:v>
                  </c:pt>
                  <c:pt idx="534">
                    <c:v>Mackenzie District Council</c:v>
                  </c:pt>
                  <c:pt idx="535">
                    <c:v>Ministry for Culture and Heritage</c:v>
                  </c:pt>
                  <c:pt idx="536">
                    <c:v>Ministry of Defence</c:v>
                  </c:pt>
                  <c:pt idx="537">
                    <c:v>Ministry of Housing and Urban Development</c:v>
                  </c:pt>
                  <c:pt idx="538">
                    <c:v>Ministry of Transport</c:v>
                  </c:pt>
                  <c:pt idx="539">
                    <c:v>Museum of New Zealand Te Papa Tongarewa</c:v>
                  </c:pt>
                  <c:pt idx="540">
                    <c:v>National Emergency Management Agency</c:v>
                  </c:pt>
                  <c:pt idx="541">
                    <c:v>National Institute of Water and Atmospheric Research Limited</c:v>
                  </c:pt>
                  <c:pt idx="542">
                    <c:v>New Zealand Customs Service</c:v>
                  </c:pt>
                  <c:pt idx="543">
                    <c:v>New Zealand Institute for Plant and Food Research Limited</c:v>
                  </c:pt>
                  <c:pt idx="544">
                    <c:v>New Zealand Trade and Enterprise</c:v>
                  </c:pt>
                  <c:pt idx="545">
                    <c:v>Northland Inc</c:v>
                  </c:pt>
                  <c:pt idx="546">
                    <c:v>Oranga Tamariki—Ministry for Children</c:v>
                  </c:pt>
                  <c:pt idx="547">
                    <c:v>Public Trust</c:v>
                  </c:pt>
                  <c:pt idx="548">
                    <c:v>Ruapehu District Council</c:v>
                  </c:pt>
                  <c:pt idx="549">
                    <c:v>Scion Research</c:v>
                  </c:pt>
                  <c:pt idx="550">
                    <c:v>Sport New Zealand</c:v>
                  </c:pt>
                  <c:pt idx="551">
                    <c:v>Statistics New Zealand</c:v>
                  </c:pt>
                  <c:pt idx="552">
                    <c:v>Tairawhiti District Health Board</c:v>
                  </c:pt>
                  <c:pt idx="553">
                    <c:v>Te Puni Kōkiri (Ministry of Maori Development)</c:v>
                  </c:pt>
                  <c:pt idx="554">
                    <c:v>Te Whare Wananga o Awanuiarangi</c:v>
                  </c:pt>
                  <c:pt idx="555">
                    <c:v>Teaching Council of Aotearoa New Zealand</c:v>
                  </c:pt>
                  <c:pt idx="556">
                    <c:v>Wellington Regional Economic Development Agency Limited</c:v>
                  </c:pt>
                  <c:pt idx="557">
                    <c:v>Grey District Council</c:v>
                  </c:pt>
                  <c:pt idx="558">
                    <c:v>Horizons Regional Council</c:v>
                  </c:pt>
                  <c:pt idx="559">
                    <c:v>Manawatu District Council</c:v>
                  </c:pt>
                  <c:pt idx="560">
                    <c:v>Stratford District Council</c:v>
                  </c:pt>
                  <c:pt idx="561">
                    <c:v>Māori Health Authority - Te Aka Whai Ora</c:v>
                  </c:pt>
                  <c:pt idx="562">
                    <c:v>Parliamentary Counsel Office</c:v>
                  </c:pt>
                  <c:pt idx="563">
                    <c:v>Waitomo District Council</c:v>
                  </c:pt>
                  <c:pt idx="564">
                    <c:v>Auckland DHB Facilities Management</c:v>
                  </c:pt>
                  <c:pt idx="565">
                    <c:v>Bay of Plenty District Health Board</c:v>
                  </c:pt>
                  <c:pt idx="566">
                    <c:v>Canterbury District Health Board</c:v>
                  </c:pt>
                  <c:pt idx="567">
                    <c:v>Capital and Coast District Health Board</c:v>
                  </c:pt>
                  <c:pt idx="568">
                    <c:v>ChristchurchNZ Limited</c:v>
                  </c:pt>
                  <c:pt idx="569">
                    <c:v>Commerce Commission</c:v>
                  </c:pt>
                  <c:pt idx="570">
                    <c:v>Counties Manukau District Health Board</c:v>
                  </c:pt>
                  <c:pt idx="571">
                    <c:v>Creative New Zealand</c:v>
                  </c:pt>
                  <c:pt idx="572">
                    <c:v>Crown Infrastructure Partners Limited</c:v>
                  </c:pt>
                  <c:pt idx="573">
                    <c:v>Government Superannuation Fund Authority</c:v>
                  </c:pt>
                  <c:pt idx="574">
                    <c:v>Guardians of New Zealand Superannuation</c:v>
                  </c:pt>
                  <c:pt idx="575">
                    <c:v>Hawke's Bay District Health Board</c:v>
                  </c:pt>
                  <c:pt idx="576">
                    <c:v>Health Promotion Agency</c:v>
                  </c:pt>
                  <c:pt idx="577">
                    <c:v>HealthSource New Zealand Limited</c:v>
                  </c:pt>
                  <c:pt idx="578">
                    <c:v>Heritage New Zealand</c:v>
                  </c:pt>
                  <c:pt idx="579">
                    <c:v>Lakes District Health Board</c:v>
                  </c:pt>
                  <c:pt idx="580">
                    <c:v>Manukau Institute of Technology</c:v>
                  </c:pt>
                  <c:pt idx="581">
                    <c:v>MidCentral District Health Board</c:v>
                  </c:pt>
                  <c:pt idx="582">
                    <c:v>Ministry for Pacific Peoples</c:v>
                  </c:pt>
                  <c:pt idx="583">
                    <c:v>Nelson Marlborough District Health Board</c:v>
                  </c:pt>
                  <c:pt idx="584">
                    <c:v>New Zealand Institute for Public Health and Forensic Science Limited</c:v>
                  </c:pt>
                  <c:pt idx="585">
                    <c:v>Northland District Health Board</c:v>
                  </c:pt>
                  <c:pt idx="586">
                    <c:v>NZ Health Partnerships Limited</c:v>
                  </c:pt>
                  <c:pt idx="587">
                    <c:v>Regional Software Holdings Limited</c:v>
                  </c:pt>
                  <c:pt idx="588">
                    <c:v>Southern District Health Board</c:v>
                  </c:pt>
                  <c:pt idx="589">
                    <c:v>Taranaki District Health Board</c:v>
                  </c:pt>
                  <c:pt idx="590">
                    <c:v>Tātaki Auckland Unlimited Limited</c:v>
                  </c:pt>
                  <c:pt idx="591">
                    <c:v>Te Kawa Mataaho Public Service Commission</c:v>
                  </c:pt>
                  <c:pt idx="592">
                    <c:v>Te Taura Whiri I Te Reo Maori (Maori Language Commission)</c:v>
                  </c:pt>
                  <c:pt idx="593">
                    <c:v>Tertiary Education Commission</c:v>
                  </c:pt>
                  <c:pt idx="594">
                    <c:v>The Network for Learning Limited</c:v>
                  </c:pt>
                  <c:pt idx="595">
                    <c:v>Waikato District Health Board</c:v>
                  </c:pt>
                  <c:pt idx="596">
                    <c:v>Wairarapa District Health Board</c:v>
                  </c:pt>
                  <c:pt idx="597">
                    <c:v>Waitemata District Health Board</c:v>
                  </c:pt>
                  <c:pt idx="598">
                    <c:v>Whanganui District Health Board</c:v>
                  </c:pt>
                  <c:pt idx="599">
                    <c:v>External Reporting Board</c:v>
                  </c:pt>
                  <c:pt idx="600">
                    <c:v>Health Quality and Safety Commission</c:v>
                  </c:pt>
                  <c:pt idx="601">
                    <c:v>Maritime New Zealand</c:v>
                  </c:pt>
                  <c:pt idx="602">
                    <c:v>New Zealand Infrastructure Commission/Te Waihanga</c:v>
                  </c:pt>
                  <c:pt idx="603">
                    <c:v>Western Institute of Technology</c:v>
                  </c:pt>
                  <c:pt idx="604">
                    <c:v>Auckland Light Rail Limited</c:v>
                  </c:pt>
                  <c:pt idx="605">
                    <c:v>Eastern Institute of Technology</c:v>
                  </c:pt>
                  <c:pt idx="606">
                    <c:v>Great South</c:v>
                  </c:pt>
                  <c:pt idx="607">
                    <c:v>Medical Council of New Zealand</c:v>
                  </c:pt>
                  <c:pt idx="608">
                    <c:v>New Zealand Transport Agency (Waka Kotahi NZ Transport Agency)</c:v>
                  </c:pt>
                  <c:pt idx="609">
                    <c:v>Office of Film and Literature Classification</c:v>
                  </c:pt>
                  <c:pt idx="610">
                    <c:v>Plumbers Gasfitters and Drainlayers Board</c:v>
                  </c:pt>
                  <c:pt idx="611">
                    <c:v>The Wellington College Board of Trustees</c:v>
                  </c:pt>
                  <c:pt idx="612">
                    <c:v>Whanganui Port</c:v>
                  </c:pt>
                  <c:pt idx="613">
                    <c:v>Dunedin City Council</c:v>
                  </c:pt>
                  <c:pt idx="614">
                    <c:v>Environment Canterbury</c:v>
                  </c:pt>
                  <c:pt idx="615">
                    <c:v>Hamilton City Council</c:v>
                  </c:pt>
                  <c:pt idx="616">
                    <c:v>Palmerston North City Council</c:v>
                  </c:pt>
                  <c:pt idx="617">
                    <c:v>Rotorua District Council</c:v>
                  </c:pt>
                  <c:pt idx="618">
                    <c:v>Airways Corporation New Zealand</c:v>
                  </c:pt>
                  <c:pt idx="619">
                    <c:v>Auckland Transport</c:v>
                  </c:pt>
                  <c:pt idx="620">
                    <c:v>Civil Aviation Authority</c:v>
                  </c:pt>
                  <c:pt idx="621">
                    <c:v>Kāinga Ora – Homes and Communities</c:v>
                  </c:pt>
                  <c:pt idx="622">
                    <c:v>Land Information New Zealand</c:v>
                  </c:pt>
                  <c:pt idx="623">
                    <c:v>Landcorp Farming Ltd</c:v>
                  </c:pt>
                  <c:pt idx="624">
                    <c:v>Lincoln University</c:v>
                  </c:pt>
                  <c:pt idx="625">
                    <c:v>Ministry of Foreign Affairs and Trade</c:v>
                  </c:pt>
                  <c:pt idx="626">
                    <c:v>Natural Hazards Commission Toka Tū Ake</c:v>
                  </c:pt>
                  <c:pt idx="627">
                    <c:v>New Zealand Blood Service</c:v>
                  </c:pt>
                  <c:pt idx="628">
                    <c:v>Parliamentary Service</c:v>
                  </c:pt>
                  <c:pt idx="629">
                    <c:v>PowerNet Limited</c:v>
                  </c:pt>
                  <c:pt idx="630">
                    <c:v>Transpower New Zealand Limited</c:v>
                  </c:pt>
                  <c:pt idx="631">
                    <c:v>Accident Compensation Corporation</c:v>
                  </c:pt>
                  <c:pt idx="632">
                    <c:v>Ashburton District Council</c:v>
                  </c:pt>
                  <c:pt idx="633">
                    <c:v>Auckland Council</c:v>
                  </c:pt>
                  <c:pt idx="634">
                    <c:v>Aurora Energy</c:v>
                  </c:pt>
                  <c:pt idx="635">
                    <c:v>Buller District Council</c:v>
                  </c:pt>
                  <c:pt idx="636">
                    <c:v>Callaghan Innovation</c:v>
                  </c:pt>
                  <c:pt idx="637">
                    <c:v>Central Hawkes Bay District Council</c:v>
                  </c:pt>
                  <c:pt idx="638">
                    <c:v>Central Otago District Council</c:v>
                  </c:pt>
                  <c:pt idx="639">
                    <c:v>Christchurch City Council</c:v>
                  </c:pt>
                  <c:pt idx="640">
                    <c:v>Christchurch International Airport Ltd.</c:v>
                  </c:pt>
                  <c:pt idx="641">
                    <c:v>Clutha District Council</c:v>
                  </c:pt>
                  <c:pt idx="642">
                    <c:v>Colab Solutions</c:v>
                  </c:pt>
                  <c:pt idx="643">
                    <c:v>Crown Infrastructure Delivery Limited</c:v>
                  </c:pt>
                  <c:pt idx="644">
                    <c:v>Department of Conservation</c:v>
                  </c:pt>
                  <c:pt idx="645">
                    <c:v>Department of Corrections</c:v>
                  </c:pt>
                  <c:pt idx="646">
                    <c:v>Department of Internal Affairs</c:v>
                  </c:pt>
                  <c:pt idx="647">
                    <c:v>Education New Zealand</c:v>
                  </c:pt>
                  <c:pt idx="648">
                    <c:v>Electoral Commission</c:v>
                  </c:pt>
                  <c:pt idx="649">
                    <c:v>Energy Efficiency &amp; Conservation Authority</c:v>
                  </c:pt>
                  <c:pt idx="650">
                    <c:v>Environmental Protection Authority</c:v>
                  </c:pt>
                  <c:pt idx="651">
                    <c:v>Far North District Council</c:v>
                  </c:pt>
                  <c:pt idx="652">
                    <c:v>Fire and Emergency New Zealand</c:v>
                  </c:pt>
                  <c:pt idx="653">
                    <c:v>Gisborne District Council</c:v>
                  </c:pt>
                  <c:pt idx="654">
                    <c:v>Gore District Council</c:v>
                  </c:pt>
                  <c:pt idx="655">
                    <c:v>Greater Wellington Regional Council</c:v>
                  </c:pt>
                  <c:pt idx="656">
                    <c:v>Hastings District Council</c:v>
                  </c:pt>
                  <c:pt idx="657">
                    <c:v>Hauraki District Council</c:v>
                  </c:pt>
                  <c:pt idx="658">
                    <c:v>Hawke's Bay Regional Council</c:v>
                  </c:pt>
                  <c:pt idx="659">
                    <c:v>Health New Zealand (Te Whatu Ora)</c:v>
                  </c:pt>
                  <c:pt idx="660">
                    <c:v>Horowhenua District Council</c:v>
                  </c:pt>
                  <c:pt idx="661">
                    <c:v>Hurunui District Council</c:v>
                  </c:pt>
                  <c:pt idx="662">
                    <c:v>Hutt City Council</c:v>
                  </c:pt>
                  <c:pt idx="663">
                    <c:v>Inland Revenue Department</c:v>
                  </c:pt>
                  <c:pt idx="664">
                    <c:v>Invercargill City Council</c:v>
                  </c:pt>
                  <c:pt idx="665">
                    <c:v>Kaipara District Council</c:v>
                  </c:pt>
                  <c:pt idx="666">
                    <c:v>Kapiti Coast District Council</c:v>
                  </c:pt>
                  <c:pt idx="667">
                    <c:v>KiwiRail Group</c:v>
                  </c:pt>
                  <c:pt idx="668">
                    <c:v>Massey University</c:v>
                  </c:pt>
                  <c:pt idx="669">
                    <c:v>Masterton District Council</c:v>
                  </c:pt>
                  <c:pt idx="670">
                    <c:v>Matamata-Piako District Council</c:v>
                  </c:pt>
                  <c:pt idx="671">
                    <c:v>Ministry for Primary Industries</c:v>
                  </c:pt>
                  <c:pt idx="672">
                    <c:v>Ministry for the Environment</c:v>
                  </c:pt>
                  <c:pt idx="673">
                    <c:v>Ministry of Business, Innovation and Employment</c:v>
                  </c:pt>
                  <c:pt idx="674">
                    <c:v>Ministry of Education</c:v>
                  </c:pt>
                  <c:pt idx="675">
                    <c:v>Ministry of Education - School Infrastructure</c:v>
                  </c:pt>
                  <c:pt idx="676">
                    <c:v>Ministry of Health</c:v>
                  </c:pt>
                  <c:pt idx="677">
                    <c:v>Ministry of Justice</c:v>
                  </c:pt>
                  <c:pt idx="678">
                    <c:v>Ministry of Social Development</c:v>
                  </c:pt>
                  <c:pt idx="679">
                    <c:v>Napier City Council</c:v>
                  </c:pt>
                  <c:pt idx="680">
                    <c:v>Nelson City Council</c:v>
                  </c:pt>
                  <c:pt idx="681">
                    <c:v>New Zealand Antarctic Institute</c:v>
                  </c:pt>
                  <c:pt idx="682">
                    <c:v>New Zealand Defence Force</c:v>
                  </c:pt>
                  <c:pt idx="683">
                    <c:v>New Zealand Institute of Skills &amp; Technology</c:v>
                  </c:pt>
                  <c:pt idx="684">
                    <c:v>New Zealand Lotteries Commission</c:v>
                  </c:pt>
                  <c:pt idx="685">
                    <c:v>New Zealand Police</c:v>
                  </c:pt>
                  <c:pt idx="686">
                    <c:v>New Zealand Post Limited</c:v>
                  </c:pt>
                  <c:pt idx="687">
                    <c:v>New Zealand Transport Agency (Waka Kotahi) - HISTORIC</c:v>
                  </c:pt>
                  <c:pt idx="688">
                    <c:v>Northland Regional Council</c:v>
                  </c:pt>
                  <c:pt idx="689">
                    <c:v>Office of the Controller and Auditor-General</c:v>
                  </c:pt>
                  <c:pt idx="690">
                    <c:v>Opotiki District Council</c:v>
                  </c:pt>
                  <c:pt idx="691">
                    <c:v>Orion New Zealand Limited</c:v>
                  </c:pt>
                  <c:pt idx="692">
                    <c:v>Otago Regional Council</c:v>
                  </c:pt>
                  <c:pt idx="693">
                    <c:v>Otorohanga District Council</c:v>
                  </c:pt>
                  <c:pt idx="694">
                    <c:v>Parliamentary Commissioner for the Environment</c:v>
                  </c:pt>
                  <c:pt idx="695">
                    <c:v>Pharmaceutical Management Agency</c:v>
                  </c:pt>
                  <c:pt idx="696">
                    <c:v>Porirua City Council</c:v>
                  </c:pt>
                  <c:pt idx="697">
                    <c:v>Queenstown-Lakes District Council</c:v>
                  </c:pt>
                  <c:pt idx="698">
                    <c:v>Radio New Zealand</c:v>
                  </c:pt>
                  <c:pt idx="699">
                    <c:v>Rangitikei District Council</c:v>
                  </c:pt>
                  <c:pt idx="700">
                    <c:v>Research and Education Advanced Network New Zealand Limited</c:v>
                  </c:pt>
                  <c:pt idx="701">
                    <c:v>Selwyn District Council</c:v>
                  </c:pt>
                  <c:pt idx="702">
                    <c:v>South Taranaki District Council</c:v>
                  </c:pt>
                  <c:pt idx="703">
                    <c:v>South Waikato District Council</c:v>
                  </c:pt>
                  <c:pt idx="704">
                    <c:v>Southland District Council</c:v>
                  </c:pt>
                  <c:pt idx="705">
                    <c:v>Southland Regional Council</c:v>
                  </c:pt>
                  <c:pt idx="706">
                    <c:v>Tamaki Redevelopment Company</c:v>
                  </c:pt>
                  <c:pt idx="707">
                    <c:v>Taranaki Regional Council</c:v>
                  </c:pt>
                  <c:pt idx="708">
                    <c:v>Tararua District Council</c:v>
                  </c:pt>
                  <c:pt idx="709">
                    <c:v>Tasman District Council</c:v>
                  </c:pt>
                  <c:pt idx="710">
                    <c:v>Taumata Arowai</c:v>
                  </c:pt>
                  <c:pt idx="711">
                    <c:v>Taupo District Council</c:v>
                  </c:pt>
                  <c:pt idx="712">
                    <c:v>Tauranga City Council</c:v>
                  </c:pt>
                  <c:pt idx="713">
                    <c:v>Te Pae Christchurch</c:v>
                  </c:pt>
                  <c:pt idx="714">
                    <c:v>Te Wānanga o Aotearoa</c:v>
                  </c:pt>
                  <c:pt idx="715">
                    <c:v>Thames-Coromandel District Council</c:v>
                  </c:pt>
                  <c:pt idx="716">
                    <c:v>The Treasury</c:v>
                  </c:pt>
                  <c:pt idx="717">
                    <c:v>Timaru District Council</c:v>
                  </c:pt>
                  <c:pt idx="718">
                    <c:v>University of Auckland</c:v>
                  </c:pt>
                  <c:pt idx="719">
                    <c:v>University of Canterbury</c:v>
                  </c:pt>
                  <c:pt idx="720">
                    <c:v>University of Otago</c:v>
                  </c:pt>
                  <c:pt idx="721">
                    <c:v>University of Waikato</c:v>
                  </c:pt>
                  <c:pt idx="722">
                    <c:v>Upper Hutt City Council</c:v>
                  </c:pt>
                  <c:pt idx="723">
                    <c:v>Victoria University of Wellington</c:v>
                  </c:pt>
                  <c:pt idx="724">
                    <c:v>Waikato District Council</c:v>
                  </c:pt>
                  <c:pt idx="725">
                    <c:v>Waikato Regional Council</c:v>
                  </c:pt>
                  <c:pt idx="726">
                    <c:v>Waimakariri District Council</c:v>
                  </c:pt>
                  <c:pt idx="727">
                    <c:v>Waipa District Council</c:v>
                  </c:pt>
                  <c:pt idx="728">
                    <c:v>Wairoa District Council</c:v>
                  </c:pt>
                  <c:pt idx="729">
                    <c:v>Waitaki District Council</c:v>
                  </c:pt>
                  <c:pt idx="730">
                    <c:v>Wellington City Council</c:v>
                  </c:pt>
                  <c:pt idx="731">
                    <c:v>Wellington Water Limited</c:v>
                  </c:pt>
                  <c:pt idx="732">
                    <c:v>West Coast Regional Council</c:v>
                  </c:pt>
                  <c:pt idx="733">
                    <c:v>Western Bay of Plenty District Council</c:v>
                  </c:pt>
                  <c:pt idx="734">
                    <c:v>Westland District Council</c:v>
                  </c:pt>
                  <c:pt idx="735">
                    <c:v>Whakatane District Council</c:v>
                  </c:pt>
                  <c:pt idx="736">
                    <c:v>Whangarei District Council</c:v>
                  </c:pt>
                  <c:pt idx="737">
                    <c:v>WorkSafe New Zealand</c:v>
                  </c:pt>
                  <c:pt idx="738">
                    <c:v>AgResearch Limited</c:v>
                  </c:pt>
                  <c:pt idx="739">
                    <c:v>Bay of Plenty Local Authority Shared Services</c:v>
                  </c:pt>
                  <c:pt idx="740">
                    <c:v>Bay of Plenty Regional Council</c:v>
                  </c:pt>
                  <c:pt idx="741">
                    <c:v>Department of the Prime Minister and Cabinet</c:v>
                  </c:pt>
                  <c:pt idx="742">
                    <c:v>Electricity Authority</c:v>
                  </c:pt>
                  <c:pt idx="743">
                    <c:v>Enable New Zealand</c:v>
                  </c:pt>
                  <c:pt idx="744">
                    <c:v>Genesis Energy Ltd</c:v>
                  </c:pt>
                  <c:pt idx="745">
                    <c:v>Institute of Geological and Nuclear Sciences Limited (GNS Sciences)</c:v>
                  </c:pt>
                  <c:pt idx="746">
                    <c:v>Kaikoura District Council</c:v>
                  </c:pt>
                  <c:pt idx="747">
                    <c:v>Landcare Research</c:v>
                  </c:pt>
                  <c:pt idx="748">
                    <c:v>Lyttelton Port Company Limited</c:v>
                  </c:pt>
                  <c:pt idx="749">
                    <c:v>Mackenzie District Council</c:v>
                  </c:pt>
                  <c:pt idx="750">
                    <c:v>Ministry of Defence</c:v>
                  </c:pt>
                  <c:pt idx="751">
                    <c:v>Ministry of Housing and Urban Development</c:v>
                  </c:pt>
                  <c:pt idx="752">
                    <c:v>Ministry of Transport</c:v>
                  </c:pt>
                  <c:pt idx="753">
                    <c:v>Museum of New Zealand Te Papa Tongarewa</c:v>
                  </c:pt>
                  <c:pt idx="754">
                    <c:v>National Institute of Water and Atmospheric Research Limited</c:v>
                  </c:pt>
                  <c:pt idx="755">
                    <c:v>New Zealand Customs Service</c:v>
                  </c:pt>
                  <c:pt idx="756">
                    <c:v>New Zealand Institute for Plant and Food Research Limited</c:v>
                  </c:pt>
                  <c:pt idx="757">
                    <c:v>New Zealand Trade and Enterprise</c:v>
                  </c:pt>
                  <c:pt idx="758">
                    <c:v>Northland Inc</c:v>
                  </c:pt>
                  <c:pt idx="759">
                    <c:v>Oranga Tamariki—Ministry for Children</c:v>
                  </c:pt>
                  <c:pt idx="760">
                    <c:v>Public Trust</c:v>
                  </c:pt>
                  <c:pt idx="761">
                    <c:v>Ruapehu District Council</c:v>
                  </c:pt>
                  <c:pt idx="762">
                    <c:v>Scion Research</c:v>
                  </c:pt>
                  <c:pt idx="763">
                    <c:v>Sport New Zealand</c:v>
                  </c:pt>
                  <c:pt idx="764">
                    <c:v>Statistics New Zealand</c:v>
                  </c:pt>
                  <c:pt idx="765">
                    <c:v>Te Whare Wananga o Awanuiarangi</c:v>
                  </c:pt>
                  <c:pt idx="766">
                    <c:v>Teaching Council of Aotearoa New Zealand</c:v>
                  </c:pt>
                  <c:pt idx="767">
                    <c:v>Venture Taranaki Trust</c:v>
                  </c:pt>
                  <c:pt idx="768">
                    <c:v>Waimate District Council</c:v>
                  </c:pt>
                  <c:pt idx="769">
                    <c:v>Wellington Regional Economic Development Agency Limited</c:v>
                  </c:pt>
                  <c:pt idx="770">
                    <c:v>Grey District Council</c:v>
                  </c:pt>
                  <c:pt idx="771">
                    <c:v>Manawatu District Council</c:v>
                  </c:pt>
                  <c:pt idx="772">
                    <c:v>Stratford District Council</c:v>
                  </c:pt>
                  <c:pt idx="773">
                    <c:v>Parliamentary Counsel Office</c:v>
                  </c:pt>
                  <c:pt idx="774">
                    <c:v>Waitomo District Council</c:v>
                  </c:pt>
                  <c:pt idx="775">
                    <c:v>Auckland UniServices Limited</c:v>
                  </c:pt>
                  <c:pt idx="776">
                    <c:v>Broadcasting Commission - NZ on Air</c:v>
                  </c:pt>
                  <c:pt idx="777">
                    <c:v>South Wairarapa District Council</c:v>
                  </c:pt>
                  <c:pt idx="778">
                    <c:v>Wellington Regional Stadium Trust</c:v>
                  </c:pt>
                  <c:pt idx="779">
                    <c:v>Canterbury District Health Board</c:v>
                  </c:pt>
                  <c:pt idx="780">
                    <c:v>ChristchurchNZ Limited</c:v>
                  </c:pt>
                  <c:pt idx="781">
                    <c:v>Commerce Commission</c:v>
                  </c:pt>
                  <c:pt idx="782">
                    <c:v>Creative New Zealand</c:v>
                  </c:pt>
                  <c:pt idx="783">
                    <c:v>Criminal Cases Review Commission</c:v>
                  </c:pt>
                  <c:pt idx="784">
                    <c:v>Crown Infrastructure Partners Limited</c:v>
                  </c:pt>
                  <c:pt idx="785">
                    <c:v>Financial Markets Authority</c:v>
                  </c:pt>
                  <c:pt idx="786">
                    <c:v>Government Superannuation Fund Authority</c:v>
                  </c:pt>
                  <c:pt idx="787">
                    <c:v>Heritage New Zealand</c:v>
                  </c:pt>
                  <c:pt idx="788">
                    <c:v>Meteorological Service of New Zealand</c:v>
                  </c:pt>
                  <c:pt idx="789">
                    <c:v>MidCentral District Health Board</c:v>
                  </c:pt>
                  <c:pt idx="790">
                    <c:v>Ministry for Pacific Peoples</c:v>
                  </c:pt>
                  <c:pt idx="791">
                    <c:v>New Zealand Institute for Public Health and Forensic Science Limited</c:v>
                  </c:pt>
                  <c:pt idx="792">
                    <c:v>NZ Health Partnerships Limited</c:v>
                  </c:pt>
                  <c:pt idx="793">
                    <c:v>Regional Software Holdings Limited</c:v>
                  </c:pt>
                  <c:pt idx="794">
                    <c:v>Reserve Bank of New Zealand</c:v>
                  </c:pt>
                  <c:pt idx="795">
                    <c:v>Te Kawa Mataaho Public Service Commission</c:v>
                  </c:pt>
                  <c:pt idx="796">
                    <c:v>The Network for Learning Limited</c:v>
                  </c:pt>
                  <c:pt idx="797">
                    <c:v>Waitemata District Health Board</c:v>
                  </c:pt>
                  <c:pt idx="798">
                    <c:v>Kawerau District Council</c:v>
                  </c:pt>
                  <c:pt idx="799">
                    <c:v>Maritime New Zealand</c:v>
                  </c:pt>
                  <c:pt idx="800">
                    <c:v>Great South</c:v>
                  </c:pt>
                  <c:pt idx="801">
                    <c:v>Whanganui Port</c:v>
                  </c:pt>
                  <c:pt idx="802">
                    <c:v>New Zealand Symphony Orchestra</c:v>
                  </c:pt>
                  <c:pt idx="803">
                    <c:v>Te Tumu Paeroa</c:v>
                  </c:pt>
                  <c:pt idx="804">
                    <c:v>The Lakeview School Board of Trustees</c:v>
                  </c:pt>
                  <c:pt idx="805">
                    <c:v>Dunedin City Council</c:v>
                  </c:pt>
                  <c:pt idx="806">
                    <c:v>Environment Canterbury</c:v>
                  </c:pt>
                  <c:pt idx="807">
                    <c:v>Hamilton City Council</c:v>
                  </c:pt>
                  <c:pt idx="808">
                    <c:v>New Plymouth District Council</c:v>
                  </c:pt>
                  <c:pt idx="809">
                    <c:v>Palmerston North City Council</c:v>
                  </c:pt>
                  <c:pt idx="810">
                    <c:v>Rotorua District Council</c:v>
                  </c:pt>
                  <c:pt idx="811">
                    <c:v>Airways Corporation New Zealand</c:v>
                  </c:pt>
                  <c:pt idx="812">
                    <c:v>Auckland Transport</c:v>
                  </c:pt>
                  <c:pt idx="813">
                    <c:v>Civil Aviation Authority</c:v>
                  </c:pt>
                  <c:pt idx="814">
                    <c:v>Kāinga Ora – Homes and Communities</c:v>
                  </c:pt>
                  <c:pt idx="815">
                    <c:v>Land Information New Zealand</c:v>
                  </c:pt>
                  <c:pt idx="816">
                    <c:v>Landcorp Farming Ltd</c:v>
                  </c:pt>
                  <c:pt idx="817">
                    <c:v>Lincoln University</c:v>
                  </c:pt>
                  <c:pt idx="818">
                    <c:v>Ministry of Foreign Affairs and Trade</c:v>
                  </c:pt>
                  <c:pt idx="819">
                    <c:v>Natural Hazards Commission Toka Tū Ake</c:v>
                  </c:pt>
                  <c:pt idx="820">
                    <c:v>New Zealand Blood Service</c:v>
                  </c:pt>
                  <c:pt idx="821">
                    <c:v>Parliamentary Service</c:v>
                  </c:pt>
                  <c:pt idx="822">
                    <c:v>PowerNet Limited</c:v>
                  </c:pt>
                  <c:pt idx="823">
                    <c:v>Television New Zealand</c:v>
                  </c:pt>
                  <c:pt idx="824">
                    <c:v>Transpower New Zealand Limited</c:v>
                  </c:pt>
                  <c:pt idx="825">
                    <c:v>WaterCare Services Ltd</c:v>
                  </c:pt>
                  <c:pt idx="826">
                    <c:v>Accident Compensation Corporation</c:v>
                  </c:pt>
                  <c:pt idx="827">
                    <c:v>Ashburton District Council</c:v>
                  </c:pt>
                  <c:pt idx="828">
                    <c:v>Auckland Council</c:v>
                  </c:pt>
                  <c:pt idx="829">
                    <c:v>Aurora Energy</c:v>
                  </c:pt>
                  <c:pt idx="830">
                    <c:v>Buller District Council</c:v>
                  </c:pt>
                  <c:pt idx="831">
                    <c:v>Callaghan Innovation</c:v>
                  </c:pt>
                  <c:pt idx="832">
                    <c:v>Central Hawkes Bay District Council</c:v>
                  </c:pt>
                  <c:pt idx="833">
                    <c:v>Central Otago District Council</c:v>
                  </c:pt>
                  <c:pt idx="834">
                    <c:v>Christchurch City Council</c:v>
                  </c:pt>
                  <c:pt idx="835">
                    <c:v>Christchurch International Airport Ltd.</c:v>
                  </c:pt>
                  <c:pt idx="836">
                    <c:v>Clutha District Council</c:v>
                  </c:pt>
                  <c:pt idx="837">
                    <c:v>Colab Solutions</c:v>
                  </c:pt>
                  <c:pt idx="838">
                    <c:v>Crown Infrastructure Delivery Limited</c:v>
                  </c:pt>
                  <c:pt idx="839">
                    <c:v>Department of Conservation</c:v>
                  </c:pt>
                  <c:pt idx="840">
                    <c:v>Department of Corrections</c:v>
                  </c:pt>
                  <c:pt idx="841">
                    <c:v>Department of Internal Affairs</c:v>
                  </c:pt>
                  <c:pt idx="842">
                    <c:v>Education New Zealand</c:v>
                  </c:pt>
                  <c:pt idx="843">
                    <c:v>Electoral Commission</c:v>
                  </c:pt>
                  <c:pt idx="844">
                    <c:v>Energy Efficiency &amp; Conservation Authority</c:v>
                  </c:pt>
                  <c:pt idx="845">
                    <c:v>Environmental Protection Authority</c:v>
                  </c:pt>
                  <c:pt idx="846">
                    <c:v>Far North District Council</c:v>
                  </c:pt>
                  <c:pt idx="847">
                    <c:v>Fire and Emergency New Zealand</c:v>
                  </c:pt>
                  <c:pt idx="848">
                    <c:v>Gisborne District Council</c:v>
                  </c:pt>
                  <c:pt idx="849">
                    <c:v>Gore District Council</c:v>
                  </c:pt>
                  <c:pt idx="850">
                    <c:v>Greater Wellington Regional Council</c:v>
                  </c:pt>
                  <c:pt idx="851">
                    <c:v>Hastings District Council</c:v>
                  </c:pt>
                  <c:pt idx="852">
                    <c:v>Hauraki District Council</c:v>
                  </c:pt>
                  <c:pt idx="853">
                    <c:v>Hawke's Bay Regional Council</c:v>
                  </c:pt>
                  <c:pt idx="854">
                    <c:v>Health New Zealand (Te Whatu Ora)</c:v>
                  </c:pt>
                  <c:pt idx="855">
                    <c:v>Horowhenua District Council</c:v>
                  </c:pt>
                  <c:pt idx="856">
                    <c:v>Hurunui District Council</c:v>
                  </c:pt>
                  <c:pt idx="857">
                    <c:v>Hutt City Council</c:v>
                  </c:pt>
                  <c:pt idx="858">
                    <c:v>Inland Revenue Department</c:v>
                  </c:pt>
                  <c:pt idx="859">
                    <c:v>Invercargill City Council</c:v>
                  </c:pt>
                  <c:pt idx="860">
                    <c:v>Kaipara District Council</c:v>
                  </c:pt>
                  <c:pt idx="861">
                    <c:v>Kapiti Coast District Council</c:v>
                  </c:pt>
                  <c:pt idx="862">
                    <c:v>KiwiRail Group</c:v>
                  </c:pt>
                  <c:pt idx="863">
                    <c:v>Massey University</c:v>
                  </c:pt>
                  <c:pt idx="864">
                    <c:v>Masterton District Council</c:v>
                  </c:pt>
                  <c:pt idx="865">
                    <c:v>Matamata-Piako District Council</c:v>
                  </c:pt>
                  <c:pt idx="866">
                    <c:v>Ministry for Primary Industries</c:v>
                  </c:pt>
                  <c:pt idx="867">
                    <c:v>Ministry for the Environment</c:v>
                  </c:pt>
                  <c:pt idx="868">
                    <c:v>Ministry of Business, Innovation and Employment</c:v>
                  </c:pt>
                  <c:pt idx="869">
                    <c:v>Ministry of Education</c:v>
                  </c:pt>
                  <c:pt idx="870">
                    <c:v>Ministry of Education - School Infrastructure</c:v>
                  </c:pt>
                  <c:pt idx="871">
                    <c:v>Ministry of Health</c:v>
                  </c:pt>
                  <c:pt idx="872">
                    <c:v>Ministry of Justice</c:v>
                  </c:pt>
                  <c:pt idx="873">
                    <c:v>Ministry of Social Development</c:v>
                  </c:pt>
                  <c:pt idx="874">
                    <c:v>Napier City Council</c:v>
                  </c:pt>
                  <c:pt idx="875">
                    <c:v>Nelson City Council</c:v>
                  </c:pt>
                  <c:pt idx="876">
                    <c:v>New Zealand Antarctic Institute</c:v>
                  </c:pt>
                  <c:pt idx="877">
                    <c:v>New Zealand Defence Force</c:v>
                  </c:pt>
                  <c:pt idx="878">
                    <c:v>New Zealand Institute of Skills &amp; Technology</c:v>
                  </c:pt>
                  <c:pt idx="879">
                    <c:v>New Zealand Lotteries Commission</c:v>
                  </c:pt>
                  <c:pt idx="880">
                    <c:v>New Zealand Police</c:v>
                  </c:pt>
                  <c:pt idx="881">
                    <c:v>New Zealand Post Limited</c:v>
                  </c:pt>
                  <c:pt idx="882">
                    <c:v>New Zealand Qualifications Authority</c:v>
                  </c:pt>
                  <c:pt idx="883">
                    <c:v>New Zealand Transport Agency (Waka Kotahi) - HISTORIC</c:v>
                  </c:pt>
                  <c:pt idx="884">
                    <c:v>Northland Regional Council</c:v>
                  </c:pt>
                  <c:pt idx="885">
                    <c:v>Office of the Controller and Auditor-General</c:v>
                  </c:pt>
                  <c:pt idx="886">
                    <c:v>Opotiki District Council</c:v>
                  </c:pt>
                  <c:pt idx="887">
                    <c:v>Orion New Zealand Limited</c:v>
                  </c:pt>
                  <c:pt idx="888">
                    <c:v>Otago Regional Council</c:v>
                  </c:pt>
                  <c:pt idx="889">
                    <c:v>Otorohanga District Council</c:v>
                  </c:pt>
                  <c:pt idx="890">
                    <c:v>Parliamentary Commissioner for the Environment</c:v>
                  </c:pt>
                  <c:pt idx="891">
                    <c:v>Pharmaceutical Management Agency</c:v>
                  </c:pt>
                  <c:pt idx="892">
                    <c:v>Porirua City Council</c:v>
                  </c:pt>
                  <c:pt idx="893">
                    <c:v>Queenstown-Lakes District Council</c:v>
                  </c:pt>
                  <c:pt idx="894">
                    <c:v>Radio New Zealand</c:v>
                  </c:pt>
                  <c:pt idx="895">
                    <c:v>Rangitikei District Council</c:v>
                  </c:pt>
                  <c:pt idx="896">
                    <c:v>Research and Education Advanced Network New Zealand Limited</c:v>
                  </c:pt>
                  <c:pt idx="897">
                    <c:v>Selwyn District Council</c:v>
                  </c:pt>
                  <c:pt idx="898">
                    <c:v>South Taranaki District Council</c:v>
                  </c:pt>
                  <c:pt idx="899">
                    <c:v>South Waikato District Council</c:v>
                  </c:pt>
                  <c:pt idx="900">
                    <c:v>Southland District Council</c:v>
                  </c:pt>
                  <c:pt idx="901">
                    <c:v>Southland Regional Council</c:v>
                  </c:pt>
                  <c:pt idx="902">
                    <c:v>Tamaki Redevelopment Company</c:v>
                  </c:pt>
                  <c:pt idx="903">
                    <c:v>Taranaki Regional Council</c:v>
                  </c:pt>
                  <c:pt idx="904">
                    <c:v>Tararua District Council</c:v>
                  </c:pt>
                  <c:pt idx="905">
                    <c:v>Tasman District Council</c:v>
                  </c:pt>
                  <c:pt idx="906">
                    <c:v>Taumata Arowai</c:v>
                  </c:pt>
                  <c:pt idx="907">
                    <c:v>Taupo District Council</c:v>
                  </c:pt>
                  <c:pt idx="908">
                    <c:v>Tauranga City Council</c:v>
                  </c:pt>
                  <c:pt idx="909">
                    <c:v>Te Pae Christchurch</c:v>
                  </c:pt>
                  <c:pt idx="910">
                    <c:v>Te Wānanga o Aotearoa</c:v>
                  </c:pt>
                  <c:pt idx="911">
                    <c:v>Thames-Coromandel District Council</c:v>
                  </c:pt>
                  <c:pt idx="912">
                    <c:v>The Treasury</c:v>
                  </c:pt>
                  <c:pt idx="913">
                    <c:v>Timaru District Council</c:v>
                  </c:pt>
                  <c:pt idx="914">
                    <c:v>University of Auckland</c:v>
                  </c:pt>
                  <c:pt idx="915">
                    <c:v>University of Canterbury</c:v>
                  </c:pt>
                  <c:pt idx="916">
                    <c:v>University of Otago</c:v>
                  </c:pt>
                  <c:pt idx="917">
                    <c:v>University of Waikato</c:v>
                  </c:pt>
                  <c:pt idx="918">
                    <c:v>Upper Hutt City Council</c:v>
                  </c:pt>
                  <c:pt idx="919">
                    <c:v>Victoria University of Wellington</c:v>
                  </c:pt>
                  <c:pt idx="920">
                    <c:v>Waikato District Council</c:v>
                  </c:pt>
                  <c:pt idx="921">
                    <c:v>Waikato Regional Council</c:v>
                  </c:pt>
                  <c:pt idx="922">
                    <c:v>Waimakariri District Council</c:v>
                  </c:pt>
                  <c:pt idx="923">
                    <c:v>Waipa District Council</c:v>
                  </c:pt>
                  <c:pt idx="924">
                    <c:v>Wairoa District Council</c:v>
                  </c:pt>
                  <c:pt idx="925">
                    <c:v>Waitaki District Council</c:v>
                  </c:pt>
                  <c:pt idx="926">
                    <c:v>Wellington City Council</c:v>
                  </c:pt>
                  <c:pt idx="927">
                    <c:v>Wellington Water Limited</c:v>
                  </c:pt>
                  <c:pt idx="928">
                    <c:v>West Coast Regional Council</c:v>
                  </c:pt>
                  <c:pt idx="929">
                    <c:v>Western Bay of Plenty District Council</c:v>
                  </c:pt>
                  <c:pt idx="930">
                    <c:v>Westland District Council</c:v>
                  </c:pt>
                  <c:pt idx="931">
                    <c:v>Whakatane District Council</c:v>
                  </c:pt>
                  <c:pt idx="932">
                    <c:v>Whanganui District Council</c:v>
                  </c:pt>
                  <c:pt idx="933">
                    <c:v>Whangarei District Council</c:v>
                  </c:pt>
                  <c:pt idx="934">
                    <c:v>WorkSafe New Zealand</c:v>
                  </c:pt>
                  <c:pt idx="935">
                    <c:v>AgResearch Limited</c:v>
                  </c:pt>
                  <c:pt idx="936">
                    <c:v>Bay of Plenty Local Authority Shared Services</c:v>
                  </c:pt>
                  <c:pt idx="937">
                    <c:v>Bay of Plenty Regional Council</c:v>
                  </c:pt>
                  <c:pt idx="938">
                    <c:v>City Rail Link Ltd</c:v>
                  </c:pt>
                  <c:pt idx="939">
                    <c:v>Department of the Prime Minister and Cabinet</c:v>
                  </c:pt>
                  <c:pt idx="940">
                    <c:v>Electricity Authority</c:v>
                  </c:pt>
                  <c:pt idx="941">
                    <c:v>Enable New Zealand</c:v>
                  </c:pt>
                  <c:pt idx="942">
                    <c:v>Genesis Energy Ltd</c:v>
                  </c:pt>
                  <c:pt idx="943">
                    <c:v>Health Research Council of New Zealand</c:v>
                  </c:pt>
                  <c:pt idx="944">
                    <c:v>Institute of Geological and Nuclear Sciences Limited (GNS Sciences)</c:v>
                  </c:pt>
                  <c:pt idx="945">
                    <c:v>Kaikoura District Council</c:v>
                  </c:pt>
                  <c:pt idx="946">
                    <c:v>Landcare Research</c:v>
                  </c:pt>
                  <c:pt idx="947">
                    <c:v>Lyttelton Port Company Limited</c:v>
                  </c:pt>
                  <c:pt idx="948">
                    <c:v>Mackenzie District Council</c:v>
                  </c:pt>
                  <c:pt idx="949">
                    <c:v>Ministry for Culture and Heritage</c:v>
                  </c:pt>
                  <c:pt idx="950">
                    <c:v>Ministry of Defence</c:v>
                  </c:pt>
                  <c:pt idx="951">
                    <c:v>Ministry of Housing and Urban Development</c:v>
                  </c:pt>
                  <c:pt idx="952">
                    <c:v>Ministry of Transport</c:v>
                  </c:pt>
                  <c:pt idx="953">
                    <c:v>Museum of New Zealand Te Papa Tongarewa</c:v>
                  </c:pt>
                  <c:pt idx="954">
                    <c:v>National Emergency Management Agency</c:v>
                  </c:pt>
                  <c:pt idx="955">
                    <c:v>National Institute of Water and Atmospheric Research Limited</c:v>
                  </c:pt>
                  <c:pt idx="956">
                    <c:v>New Zealand Customs Service</c:v>
                  </c:pt>
                  <c:pt idx="957">
                    <c:v>New Zealand Institute for Plant and Food Research Limited</c:v>
                  </c:pt>
                  <c:pt idx="958">
                    <c:v>New Zealand Tourism Board</c:v>
                  </c:pt>
                  <c:pt idx="959">
                    <c:v>New Zealand Trade and Enterprise</c:v>
                  </c:pt>
                  <c:pt idx="960">
                    <c:v>Northland Inc</c:v>
                  </c:pt>
                  <c:pt idx="961">
                    <c:v>Oranga Tamariki—Ministry for Children</c:v>
                  </c:pt>
                  <c:pt idx="962">
                    <c:v>Public Trust</c:v>
                  </c:pt>
                  <c:pt idx="963">
                    <c:v>Ruapehu District Council</c:v>
                  </c:pt>
                  <c:pt idx="964">
                    <c:v>Scion Research</c:v>
                  </c:pt>
                  <c:pt idx="965">
                    <c:v>Sport New Zealand</c:v>
                  </c:pt>
                  <c:pt idx="966">
                    <c:v>Statistics New Zealand</c:v>
                  </c:pt>
                  <c:pt idx="967">
                    <c:v>Tairawhiti District Health Board</c:v>
                  </c:pt>
                  <c:pt idx="968">
                    <c:v>Te Puni Kōkiri (Ministry of Maori Development)</c:v>
                  </c:pt>
                  <c:pt idx="969">
                    <c:v>Te Whare Wananga o Awanuiarangi</c:v>
                  </c:pt>
                  <c:pt idx="970">
                    <c:v>Teaching Council of Aotearoa New Zealand</c:v>
                  </c:pt>
                  <c:pt idx="971">
                    <c:v>The New Zealand Film Commission</c:v>
                  </c:pt>
                  <c:pt idx="972">
                    <c:v>Venture Taranaki Trust</c:v>
                  </c:pt>
                  <c:pt idx="973">
                    <c:v>Waimate District Council</c:v>
                  </c:pt>
                  <c:pt idx="974">
                    <c:v>Wellington Regional Economic Development Agency Limited</c:v>
                  </c:pt>
                  <c:pt idx="975">
                    <c:v>Grey District Council</c:v>
                  </c:pt>
                  <c:pt idx="976">
                    <c:v>Horizons Regional Council</c:v>
                  </c:pt>
                  <c:pt idx="977">
                    <c:v>Manawatu District Council</c:v>
                  </c:pt>
                  <c:pt idx="978">
                    <c:v>Maori Television</c:v>
                  </c:pt>
                  <c:pt idx="979">
                    <c:v>Stratford District Council</c:v>
                  </c:pt>
                  <c:pt idx="980">
                    <c:v>Wellington Cable Car Limited</c:v>
                  </c:pt>
                  <c:pt idx="981">
                    <c:v>Māori Health Authority - Te Aka Whai Ora</c:v>
                  </c:pt>
                  <c:pt idx="982">
                    <c:v>Parliamentary Counsel Office</c:v>
                  </c:pt>
                  <c:pt idx="983">
                    <c:v>Waitomo District Council</c:v>
                  </c:pt>
                  <c:pt idx="984">
                    <c:v>Auckland UniServices Limited</c:v>
                  </c:pt>
                  <c:pt idx="985">
                    <c:v>Broadcasting Commission - NZ on Air</c:v>
                  </c:pt>
                  <c:pt idx="986">
                    <c:v>South Wairarapa District Council</c:v>
                  </c:pt>
                  <c:pt idx="987">
                    <c:v>Wellington Regional Stadium Trust</c:v>
                  </c:pt>
                  <c:pt idx="988">
                    <c:v>Charter School Agency</c:v>
                  </c:pt>
                  <c:pt idx="989">
                    <c:v>Education Payroll Limited</c:v>
                  </c:pt>
                  <c:pt idx="990">
                    <c:v>Education Review Office</c:v>
                  </c:pt>
                  <c:pt idx="991">
                    <c:v>Far North Holdings Limited</c:v>
                  </c:pt>
                  <c:pt idx="992">
                    <c:v>Health and Disability Commissioner</c:v>
                  </c:pt>
                  <c:pt idx="993">
                    <c:v>Integrity Sport and Recreation Commission</c:v>
                  </c:pt>
                  <c:pt idx="994">
                    <c:v>Mercury Energy Limited</c:v>
                  </c:pt>
                  <c:pt idx="995">
                    <c:v>NGĀPUHI INVESTMENT FUND LIMITED</c:v>
                  </c:pt>
                  <c:pt idx="996">
                    <c:v>Predator Free 2050 Limited</c:v>
                  </c:pt>
                  <c:pt idx="997">
                    <c:v>Queen Elizabeth The Second National Trust</c:v>
                  </c:pt>
                  <c:pt idx="998">
                    <c:v>WELLINGTON UNI-PROFESSIONAL LIMITED</c:v>
                  </c:pt>
                  <c:pt idx="999">
                    <c:v>Dunedin City Council</c:v>
                  </c:pt>
                  <c:pt idx="1000">
                    <c:v>Environment Canterbury</c:v>
                  </c:pt>
                  <c:pt idx="1001">
                    <c:v>Hamilton City Council</c:v>
                  </c:pt>
                  <c:pt idx="1002">
                    <c:v>New Plymouth District Council</c:v>
                  </c:pt>
                  <c:pt idx="1003">
                    <c:v>Palmerston North City Council</c:v>
                  </c:pt>
                  <c:pt idx="1004">
                    <c:v>Rotorua District Council</c:v>
                  </c:pt>
                  <c:pt idx="1005">
                    <c:v>Airways Corporation New Zealand</c:v>
                  </c:pt>
                  <c:pt idx="1006">
                    <c:v>Auckland Transport</c:v>
                  </c:pt>
                  <c:pt idx="1007">
                    <c:v>Civil Aviation Authority</c:v>
                  </c:pt>
                  <c:pt idx="1008">
                    <c:v>Kāinga Ora – Homes and Communities</c:v>
                  </c:pt>
                  <c:pt idx="1009">
                    <c:v>Land Information New Zealand</c:v>
                  </c:pt>
                  <c:pt idx="1010">
                    <c:v>Landcorp Farming Ltd</c:v>
                  </c:pt>
                  <c:pt idx="1011">
                    <c:v>Lincoln University</c:v>
                  </c:pt>
                  <c:pt idx="1012">
                    <c:v>Ministry of Foreign Affairs and Trade</c:v>
                  </c:pt>
                  <c:pt idx="1013">
                    <c:v>Natural Hazards Commission Toka Tū Ake</c:v>
                  </c:pt>
                  <c:pt idx="1014">
                    <c:v>New Zealand Blood Service</c:v>
                  </c:pt>
                  <c:pt idx="1015">
                    <c:v>Parliamentary Service</c:v>
                  </c:pt>
                  <c:pt idx="1016">
                    <c:v>PowerNet Limited</c:v>
                  </c:pt>
                  <c:pt idx="1017">
                    <c:v>Television New Zealand</c:v>
                  </c:pt>
                  <c:pt idx="1018">
                    <c:v>Transpower New Zealand Limited</c:v>
                  </c:pt>
                  <c:pt idx="1019">
                    <c:v>WaterCare Services Ltd</c:v>
                  </c:pt>
                  <c:pt idx="1020">
                    <c:v>Accident Compensation Corporation</c:v>
                  </c:pt>
                  <c:pt idx="1021">
                    <c:v>Ashburton District Council</c:v>
                  </c:pt>
                  <c:pt idx="1022">
                    <c:v>Auckland Council</c:v>
                  </c:pt>
                  <c:pt idx="1023">
                    <c:v>Aurora Energy</c:v>
                  </c:pt>
                  <c:pt idx="1024">
                    <c:v>Buller District Council</c:v>
                  </c:pt>
                  <c:pt idx="1025">
                    <c:v>Callaghan Innovation</c:v>
                  </c:pt>
                  <c:pt idx="1026">
                    <c:v>Central Hawkes Bay District Council</c:v>
                  </c:pt>
                  <c:pt idx="1027">
                    <c:v>Central Otago District Council</c:v>
                  </c:pt>
                  <c:pt idx="1028">
                    <c:v>Christchurch City Council</c:v>
                  </c:pt>
                  <c:pt idx="1029">
                    <c:v>Christchurch International Airport Ltd.</c:v>
                  </c:pt>
                  <c:pt idx="1030">
                    <c:v>Clutha District Council</c:v>
                  </c:pt>
                  <c:pt idx="1031">
                    <c:v>Colab Solutions</c:v>
                  </c:pt>
                  <c:pt idx="1032">
                    <c:v>Crown Infrastructure Delivery Limited</c:v>
                  </c:pt>
                  <c:pt idx="1033">
                    <c:v>Department of Conservation</c:v>
                  </c:pt>
                  <c:pt idx="1034">
                    <c:v>Department of Corrections</c:v>
                  </c:pt>
                  <c:pt idx="1035">
                    <c:v>Department of Internal Affairs</c:v>
                  </c:pt>
                  <c:pt idx="1036">
                    <c:v>Education New Zealand</c:v>
                  </c:pt>
                  <c:pt idx="1037">
                    <c:v>Electoral Commission</c:v>
                  </c:pt>
                  <c:pt idx="1038">
                    <c:v>Energy Efficiency &amp; Conservation Authority</c:v>
                  </c:pt>
                  <c:pt idx="1039">
                    <c:v>Environmental Protection Authority</c:v>
                  </c:pt>
                  <c:pt idx="1040">
                    <c:v>Far North District Council</c:v>
                  </c:pt>
                  <c:pt idx="1041">
                    <c:v>Fire and Emergency New Zealand</c:v>
                  </c:pt>
                  <c:pt idx="1042">
                    <c:v>Gisborne District Council</c:v>
                  </c:pt>
                  <c:pt idx="1043">
                    <c:v>Gore District Council</c:v>
                  </c:pt>
                  <c:pt idx="1044">
                    <c:v>Greater Wellington Regional Council</c:v>
                  </c:pt>
                  <c:pt idx="1045">
                    <c:v>Hastings District Council</c:v>
                  </c:pt>
                  <c:pt idx="1046">
                    <c:v>Hauraki District Council</c:v>
                  </c:pt>
                  <c:pt idx="1047">
                    <c:v>Hawke's Bay Regional Council</c:v>
                  </c:pt>
                  <c:pt idx="1048">
                    <c:v>Health New Zealand (Te Whatu Ora)</c:v>
                  </c:pt>
                  <c:pt idx="1049">
                    <c:v>Horowhenua District Council</c:v>
                  </c:pt>
                  <c:pt idx="1050">
                    <c:v>Hurunui District Council</c:v>
                  </c:pt>
                  <c:pt idx="1051">
                    <c:v>Hutt City Council</c:v>
                  </c:pt>
                  <c:pt idx="1052">
                    <c:v>Inland Revenue Department</c:v>
                  </c:pt>
                  <c:pt idx="1053">
                    <c:v>Invercargill City Council</c:v>
                  </c:pt>
                  <c:pt idx="1054">
                    <c:v>Kaipara District Council</c:v>
                  </c:pt>
                  <c:pt idx="1055">
                    <c:v>Kapiti Coast District Council</c:v>
                  </c:pt>
                  <c:pt idx="1056">
                    <c:v>KiwiRail Group</c:v>
                  </c:pt>
                  <c:pt idx="1057">
                    <c:v>Massey University</c:v>
                  </c:pt>
                  <c:pt idx="1058">
                    <c:v>Masterton District Council</c:v>
                  </c:pt>
                  <c:pt idx="1059">
                    <c:v>Matamata-Piako District Council</c:v>
                  </c:pt>
                  <c:pt idx="1060">
                    <c:v>Ministry for Primary Industries</c:v>
                  </c:pt>
                  <c:pt idx="1061">
                    <c:v>Ministry for the Environment</c:v>
                  </c:pt>
                  <c:pt idx="1062">
                    <c:v>Ministry of Business, Innovation and Employment</c:v>
                  </c:pt>
                  <c:pt idx="1063">
                    <c:v>Ministry of Education</c:v>
                  </c:pt>
                  <c:pt idx="1064">
                    <c:v>Ministry of Education - School Infrastructure</c:v>
                  </c:pt>
                  <c:pt idx="1065">
                    <c:v>Ministry of Health</c:v>
                  </c:pt>
                  <c:pt idx="1066">
                    <c:v>Ministry of Justice</c:v>
                  </c:pt>
                  <c:pt idx="1067">
                    <c:v>Ministry of Social Development</c:v>
                  </c:pt>
                  <c:pt idx="1068">
                    <c:v>Napier City Council</c:v>
                  </c:pt>
                  <c:pt idx="1069">
                    <c:v>Nelson City Council</c:v>
                  </c:pt>
                  <c:pt idx="1070">
                    <c:v>New Zealand Antarctic Institute</c:v>
                  </c:pt>
                  <c:pt idx="1071">
                    <c:v>New Zealand Defence Force</c:v>
                  </c:pt>
                  <c:pt idx="1072">
                    <c:v>New Zealand Institute of Skills &amp; Technology</c:v>
                  </c:pt>
                  <c:pt idx="1073">
                    <c:v>New Zealand Lotteries Commission</c:v>
                  </c:pt>
                  <c:pt idx="1074">
                    <c:v>New Zealand Police</c:v>
                  </c:pt>
                  <c:pt idx="1075">
                    <c:v>New Zealand Post Limited</c:v>
                  </c:pt>
                  <c:pt idx="1076">
                    <c:v>New Zealand Qualifications Authority</c:v>
                  </c:pt>
                  <c:pt idx="1077">
                    <c:v>New Zealand Transport Agency (Waka Kotahi) - HISTORIC</c:v>
                  </c:pt>
                  <c:pt idx="1078">
                    <c:v>Northland Regional Council</c:v>
                  </c:pt>
                  <c:pt idx="1079">
                    <c:v>Office of the Controller and Auditor-General</c:v>
                  </c:pt>
                  <c:pt idx="1080">
                    <c:v>Opotiki District Council</c:v>
                  </c:pt>
                  <c:pt idx="1081">
                    <c:v>Orion New Zealand Limited</c:v>
                  </c:pt>
                  <c:pt idx="1082">
                    <c:v>Otago Regional Council</c:v>
                  </c:pt>
                  <c:pt idx="1083">
                    <c:v>Otorohanga District Council</c:v>
                  </c:pt>
                  <c:pt idx="1084">
                    <c:v>Parliamentary Commissioner for the Environment</c:v>
                  </c:pt>
                  <c:pt idx="1085">
                    <c:v>Pharmaceutical Management Agency</c:v>
                  </c:pt>
                  <c:pt idx="1086">
                    <c:v>Porirua City Council</c:v>
                  </c:pt>
                  <c:pt idx="1087">
                    <c:v>Queenstown-Lakes District Council</c:v>
                  </c:pt>
                  <c:pt idx="1088">
                    <c:v>Radio New Zealand</c:v>
                  </c:pt>
                  <c:pt idx="1089">
                    <c:v>Rangitikei District Council</c:v>
                  </c:pt>
                  <c:pt idx="1090">
                    <c:v>Research and Education Advanced Network New Zealand Limited</c:v>
                  </c:pt>
                  <c:pt idx="1091">
                    <c:v>Selwyn District Council</c:v>
                  </c:pt>
                  <c:pt idx="1092">
                    <c:v>South Taranaki District Council</c:v>
                  </c:pt>
                  <c:pt idx="1093">
                    <c:v>South Waikato District Council</c:v>
                  </c:pt>
                  <c:pt idx="1094">
                    <c:v>Southland District Council</c:v>
                  </c:pt>
                  <c:pt idx="1095">
                    <c:v>Southland Regional Council</c:v>
                  </c:pt>
                  <c:pt idx="1096">
                    <c:v>Tamaki Redevelopment Company</c:v>
                  </c:pt>
                  <c:pt idx="1097">
                    <c:v>Taranaki Regional Council</c:v>
                  </c:pt>
                  <c:pt idx="1098">
                    <c:v>Tararua District Council</c:v>
                  </c:pt>
                  <c:pt idx="1099">
                    <c:v>Tasman District Council</c:v>
                  </c:pt>
                  <c:pt idx="1100">
                    <c:v>Taumata Arowai</c:v>
                  </c:pt>
                  <c:pt idx="1101">
                    <c:v>Taupo District Council</c:v>
                  </c:pt>
                  <c:pt idx="1102">
                    <c:v>Tauranga City Council</c:v>
                  </c:pt>
                  <c:pt idx="1103">
                    <c:v>Te Pae Christchurch</c:v>
                  </c:pt>
                  <c:pt idx="1104">
                    <c:v>Te Wānanga o Aotearoa</c:v>
                  </c:pt>
                  <c:pt idx="1105">
                    <c:v>Thames-Coromandel District Council</c:v>
                  </c:pt>
                  <c:pt idx="1106">
                    <c:v>The Treasury</c:v>
                  </c:pt>
                  <c:pt idx="1107">
                    <c:v>Timaru District Council</c:v>
                  </c:pt>
                  <c:pt idx="1108">
                    <c:v>University of Auckland</c:v>
                  </c:pt>
                  <c:pt idx="1109">
                    <c:v>University of Canterbury</c:v>
                  </c:pt>
                  <c:pt idx="1110">
                    <c:v>University of Otago</c:v>
                  </c:pt>
                  <c:pt idx="1111">
                    <c:v>University of Waikato</c:v>
                  </c:pt>
                  <c:pt idx="1112">
                    <c:v>Upper Hutt City Council</c:v>
                  </c:pt>
                  <c:pt idx="1113">
                    <c:v>Victoria University of Wellington</c:v>
                  </c:pt>
                  <c:pt idx="1114">
                    <c:v>Waikato District Council</c:v>
                  </c:pt>
                  <c:pt idx="1115">
                    <c:v>Waikato Regional Council</c:v>
                  </c:pt>
                  <c:pt idx="1116">
                    <c:v>Waimakariri District Council</c:v>
                  </c:pt>
                  <c:pt idx="1117">
                    <c:v>Waipa District Council</c:v>
                  </c:pt>
                  <c:pt idx="1118">
                    <c:v>Wairoa District Council</c:v>
                  </c:pt>
                  <c:pt idx="1119">
                    <c:v>Waitaki District Council</c:v>
                  </c:pt>
                  <c:pt idx="1120">
                    <c:v>Wellington City Council</c:v>
                  </c:pt>
                  <c:pt idx="1121">
                    <c:v>Wellington Water Limited</c:v>
                  </c:pt>
                  <c:pt idx="1122">
                    <c:v>West Coast Regional Council</c:v>
                  </c:pt>
                  <c:pt idx="1123">
                    <c:v>Western Bay of Plenty District Council</c:v>
                  </c:pt>
                  <c:pt idx="1124">
                    <c:v>Westland District Council</c:v>
                  </c:pt>
                  <c:pt idx="1125">
                    <c:v>Whakatane District Council</c:v>
                  </c:pt>
                  <c:pt idx="1126">
                    <c:v>Whanganui District Council</c:v>
                  </c:pt>
                  <c:pt idx="1127">
                    <c:v>Whangarei District Council</c:v>
                  </c:pt>
                  <c:pt idx="1128">
                    <c:v>WorkSafe New Zealand</c:v>
                  </c:pt>
                  <c:pt idx="1129">
                    <c:v>Auckland War Memorial  Museum</c:v>
                  </c:pt>
                  <c:pt idx="1130">
                    <c:v>Guardians of New Zealand Superannuation</c:v>
                  </c:pt>
                  <c:pt idx="1131">
                    <c:v>Ministry for Pacific Peoples</c:v>
                  </c:pt>
                  <c:pt idx="1132">
                    <c:v>Te Kawa Mataaho Public Service Commission</c:v>
                  </c:pt>
                  <c:pt idx="1133">
                    <c:v>Wellington Zoo Trust</c:v>
                  </c:pt>
                  <c:pt idx="1134">
                    <c:v>Auckland Light Rail Limited</c:v>
                  </c:pt>
                  <c:pt idx="1135">
                    <c:v>Broadcasting Standards Authority</c:v>
                  </c:pt>
                  <c:pt idx="1136">
                    <c:v>Carterton District Council</c:v>
                  </c:pt>
                  <c:pt idx="1137">
                    <c:v>Climate Change Commission</c:v>
                  </c:pt>
                  <c:pt idx="1138">
                    <c:v>New Zealand Institute for Bioeconomy Science Limited</c:v>
                  </c:pt>
                  <c:pt idx="1139">
                    <c:v>New Zealand Institute for Earth Science Limited</c:v>
                  </c:pt>
                  <c:pt idx="1140">
                    <c:v>Port Marlborough New Zealand Limited</c:v>
                  </c:pt>
                </c:lvl>
                <c:lvl>
                  <c:pt idx="0">
                    <c:v>FY 20/21</c:v>
                  </c:pt>
                  <c:pt idx="207">
                    <c:v>FY 21/22</c:v>
                  </c:pt>
                  <c:pt idx="409">
                    <c:v>FY 22/23</c:v>
                  </c:pt>
                  <c:pt idx="613">
                    <c:v>FY 23/24</c:v>
                  </c:pt>
                  <c:pt idx="805">
                    <c:v>FY 24/25</c:v>
                  </c:pt>
                  <c:pt idx="999">
                    <c:v>FY 25/26</c:v>
                  </c:pt>
                </c:lvl>
              </c:multiLvlStrCache>
            </c:multiLvlStrRef>
          </c:cat>
          <c:val>
            <c:numRef>
              <c:f>'Benchmarking Pivots'!$O$4:$O$1151</c:f>
              <c:numCache>
                <c:formatCode>General</c:formatCode>
                <c:ptCount val="1141"/>
                <c:pt idx="0">
                  <c:v>31</c:v>
                </c:pt>
                <c:pt idx="1">
                  <c:v>31</c:v>
                </c:pt>
                <c:pt idx="2">
                  <c:v>31</c:v>
                </c:pt>
                <c:pt idx="3">
                  <c:v>35</c:v>
                </c:pt>
                <c:pt idx="4">
                  <c:v>28</c:v>
                </c:pt>
                <c:pt idx="5">
                  <c:v>43</c:v>
                </c:pt>
                <c:pt idx="6">
                  <c:v>43</c:v>
                </c:pt>
                <c:pt idx="7">
                  <c:v>26</c:v>
                </c:pt>
                <c:pt idx="8">
                  <c:v>35</c:v>
                </c:pt>
                <c:pt idx="9">
                  <c:v>35</c:v>
                </c:pt>
                <c:pt idx="10">
                  <c:v>26</c:v>
                </c:pt>
                <c:pt idx="11">
                  <c:v>43</c:v>
                </c:pt>
                <c:pt idx="12">
                  <c:v>43</c:v>
                </c:pt>
                <c:pt idx="13">
                  <c:v>35</c:v>
                </c:pt>
                <c:pt idx="14">
                  <c:v>43</c:v>
                </c:pt>
                <c:pt idx="15">
                  <c:v>35</c:v>
                </c:pt>
                <c:pt idx="16">
                  <c:v>51</c:v>
                </c:pt>
                <c:pt idx="17">
                  <c:v>44</c:v>
                </c:pt>
                <c:pt idx="18">
                  <c:v>29</c:v>
                </c:pt>
                <c:pt idx="19">
                  <c:v>28</c:v>
                </c:pt>
                <c:pt idx="20">
                  <c:v>43</c:v>
                </c:pt>
                <c:pt idx="21">
                  <c:v>28</c:v>
                </c:pt>
                <c:pt idx="22">
                  <c:v>27</c:v>
                </c:pt>
                <c:pt idx="23">
                  <c:v>30</c:v>
                </c:pt>
                <c:pt idx="24">
                  <c:v>29</c:v>
                </c:pt>
                <c:pt idx="25">
                  <c:v>28</c:v>
                </c:pt>
                <c:pt idx="26">
                  <c:v>47</c:v>
                </c:pt>
                <c:pt idx="27">
                  <c:v>27</c:v>
                </c:pt>
                <c:pt idx="28">
                  <c:v>30</c:v>
                </c:pt>
                <c:pt idx="29">
                  <c:v>27</c:v>
                </c:pt>
                <c:pt idx="30">
                  <c:v>47</c:v>
                </c:pt>
                <c:pt idx="31">
                  <c:v>47</c:v>
                </c:pt>
                <c:pt idx="32">
                  <c:v>27</c:v>
                </c:pt>
                <c:pt idx="33">
                  <c:v>36</c:v>
                </c:pt>
                <c:pt idx="34">
                  <c:v>27</c:v>
                </c:pt>
                <c:pt idx="35">
                  <c:v>28</c:v>
                </c:pt>
                <c:pt idx="36">
                  <c:v>27</c:v>
                </c:pt>
                <c:pt idx="37">
                  <c:v>27</c:v>
                </c:pt>
                <c:pt idx="38">
                  <c:v>27</c:v>
                </c:pt>
                <c:pt idx="39">
                  <c:v>27</c:v>
                </c:pt>
                <c:pt idx="40">
                  <c:v>28</c:v>
                </c:pt>
                <c:pt idx="41">
                  <c:v>28</c:v>
                </c:pt>
                <c:pt idx="42">
                  <c:v>27</c:v>
                </c:pt>
                <c:pt idx="43">
                  <c:v>30</c:v>
                </c:pt>
                <c:pt idx="44">
                  <c:v>28</c:v>
                </c:pt>
                <c:pt idx="45">
                  <c:v>27</c:v>
                </c:pt>
                <c:pt idx="46">
                  <c:v>25</c:v>
                </c:pt>
                <c:pt idx="47">
                  <c:v>25</c:v>
                </c:pt>
                <c:pt idx="48">
                  <c:v>28</c:v>
                </c:pt>
                <c:pt idx="49">
                  <c:v>27</c:v>
                </c:pt>
                <c:pt idx="50">
                  <c:v>27</c:v>
                </c:pt>
                <c:pt idx="51">
                  <c:v>24</c:v>
                </c:pt>
                <c:pt idx="52">
                  <c:v>30</c:v>
                </c:pt>
                <c:pt idx="53">
                  <c:v>30</c:v>
                </c:pt>
                <c:pt idx="54">
                  <c:v>30</c:v>
                </c:pt>
                <c:pt idx="55">
                  <c:v>27</c:v>
                </c:pt>
                <c:pt idx="56">
                  <c:v>30</c:v>
                </c:pt>
                <c:pt idx="57">
                  <c:v>30</c:v>
                </c:pt>
                <c:pt idx="58">
                  <c:v>27</c:v>
                </c:pt>
                <c:pt idx="59">
                  <c:v>27</c:v>
                </c:pt>
                <c:pt idx="60">
                  <c:v>47</c:v>
                </c:pt>
                <c:pt idx="61">
                  <c:v>51</c:v>
                </c:pt>
                <c:pt idx="62">
                  <c:v>43</c:v>
                </c:pt>
                <c:pt idx="63">
                  <c:v>51</c:v>
                </c:pt>
                <c:pt idx="64">
                  <c:v>25</c:v>
                </c:pt>
                <c:pt idx="65">
                  <c:v>43</c:v>
                </c:pt>
                <c:pt idx="66">
                  <c:v>36</c:v>
                </c:pt>
                <c:pt idx="67">
                  <c:v>27</c:v>
                </c:pt>
                <c:pt idx="68">
                  <c:v>24</c:v>
                </c:pt>
                <c:pt idx="69">
                  <c:v>28</c:v>
                </c:pt>
                <c:pt idx="70">
                  <c:v>27</c:v>
                </c:pt>
                <c:pt idx="71">
                  <c:v>20</c:v>
                </c:pt>
                <c:pt idx="72">
                  <c:v>47</c:v>
                </c:pt>
                <c:pt idx="73">
                  <c:v>27</c:v>
                </c:pt>
                <c:pt idx="74">
                  <c:v>27</c:v>
                </c:pt>
                <c:pt idx="75">
                  <c:v>43</c:v>
                </c:pt>
                <c:pt idx="76">
                  <c:v>47</c:v>
                </c:pt>
                <c:pt idx="77">
                  <c:v>27</c:v>
                </c:pt>
                <c:pt idx="78">
                  <c:v>27</c:v>
                </c:pt>
                <c:pt idx="79">
                  <c:v>27</c:v>
                </c:pt>
                <c:pt idx="80">
                  <c:v>47</c:v>
                </c:pt>
                <c:pt idx="81">
                  <c:v>28</c:v>
                </c:pt>
                <c:pt idx="82">
                  <c:v>27</c:v>
                </c:pt>
                <c:pt idx="83">
                  <c:v>27</c:v>
                </c:pt>
                <c:pt idx="84">
                  <c:v>27</c:v>
                </c:pt>
                <c:pt idx="85">
                  <c:v>47</c:v>
                </c:pt>
                <c:pt idx="86">
                  <c:v>24</c:v>
                </c:pt>
                <c:pt idx="87">
                  <c:v>24</c:v>
                </c:pt>
                <c:pt idx="88">
                  <c:v>27</c:v>
                </c:pt>
                <c:pt idx="89">
                  <c:v>25</c:v>
                </c:pt>
                <c:pt idx="90">
                  <c:v>24</c:v>
                </c:pt>
                <c:pt idx="91">
                  <c:v>25</c:v>
                </c:pt>
                <c:pt idx="92">
                  <c:v>24</c:v>
                </c:pt>
                <c:pt idx="93">
                  <c:v>27</c:v>
                </c:pt>
                <c:pt idx="94">
                  <c:v>24</c:v>
                </c:pt>
                <c:pt idx="95">
                  <c:v>27</c:v>
                </c:pt>
                <c:pt idx="96">
                  <c:v>27</c:v>
                </c:pt>
                <c:pt idx="97">
                  <c:v>27</c:v>
                </c:pt>
                <c:pt idx="98">
                  <c:v>27</c:v>
                </c:pt>
                <c:pt idx="99">
                  <c:v>28</c:v>
                </c:pt>
                <c:pt idx="100">
                  <c:v>30</c:v>
                </c:pt>
                <c:pt idx="101">
                  <c:v>87</c:v>
                </c:pt>
                <c:pt idx="102">
                  <c:v>28</c:v>
                </c:pt>
                <c:pt idx="103">
                  <c:v>27</c:v>
                </c:pt>
                <c:pt idx="104">
                  <c:v>28</c:v>
                </c:pt>
                <c:pt idx="105">
                  <c:v>27</c:v>
                </c:pt>
                <c:pt idx="106">
                  <c:v>27</c:v>
                </c:pt>
                <c:pt idx="107">
                  <c:v>43</c:v>
                </c:pt>
                <c:pt idx="108">
                  <c:v>43</c:v>
                </c:pt>
                <c:pt idx="109">
                  <c:v>87</c:v>
                </c:pt>
                <c:pt idx="110">
                  <c:v>27</c:v>
                </c:pt>
                <c:pt idx="111">
                  <c:v>47</c:v>
                </c:pt>
                <c:pt idx="112">
                  <c:v>24</c:v>
                </c:pt>
                <c:pt idx="113">
                  <c:v>43</c:v>
                </c:pt>
                <c:pt idx="114">
                  <c:v>29</c:v>
                </c:pt>
                <c:pt idx="115">
                  <c:v>28</c:v>
                </c:pt>
                <c:pt idx="116">
                  <c:v>47</c:v>
                </c:pt>
                <c:pt idx="117">
                  <c:v>43</c:v>
                </c:pt>
                <c:pt idx="118">
                  <c:v>28</c:v>
                </c:pt>
                <c:pt idx="119">
                  <c:v>47</c:v>
                </c:pt>
                <c:pt idx="120">
                  <c:v>28</c:v>
                </c:pt>
                <c:pt idx="121">
                  <c:v>28</c:v>
                </c:pt>
                <c:pt idx="122">
                  <c:v>24</c:v>
                </c:pt>
                <c:pt idx="123">
                  <c:v>34</c:v>
                </c:pt>
                <c:pt idx="124">
                  <c:v>24</c:v>
                </c:pt>
                <c:pt idx="125">
                  <c:v>24</c:v>
                </c:pt>
                <c:pt idx="126">
                  <c:v>43</c:v>
                </c:pt>
                <c:pt idx="127">
                  <c:v>24</c:v>
                </c:pt>
                <c:pt idx="128">
                  <c:v>43</c:v>
                </c:pt>
                <c:pt idx="129">
                  <c:v>27</c:v>
                </c:pt>
                <c:pt idx="130">
                  <c:v>43</c:v>
                </c:pt>
                <c:pt idx="131">
                  <c:v>43</c:v>
                </c:pt>
                <c:pt idx="132">
                  <c:v>43</c:v>
                </c:pt>
                <c:pt idx="133">
                  <c:v>87</c:v>
                </c:pt>
                <c:pt idx="134">
                  <c:v>34</c:v>
                </c:pt>
                <c:pt idx="135">
                  <c:v>43</c:v>
                </c:pt>
                <c:pt idx="136">
                  <c:v>28</c:v>
                </c:pt>
                <c:pt idx="137">
                  <c:v>43</c:v>
                </c:pt>
                <c:pt idx="138">
                  <c:v>43</c:v>
                </c:pt>
                <c:pt idx="139">
                  <c:v>27</c:v>
                </c:pt>
                <c:pt idx="140">
                  <c:v>43</c:v>
                </c:pt>
                <c:pt idx="141">
                  <c:v>24</c:v>
                </c:pt>
                <c:pt idx="142">
                  <c:v>24</c:v>
                </c:pt>
                <c:pt idx="143">
                  <c:v>87</c:v>
                </c:pt>
                <c:pt idx="144">
                  <c:v>28</c:v>
                </c:pt>
                <c:pt idx="145">
                  <c:v>28</c:v>
                </c:pt>
                <c:pt idx="146">
                  <c:v>28</c:v>
                </c:pt>
                <c:pt idx="147">
                  <c:v>28</c:v>
                </c:pt>
                <c:pt idx="148">
                  <c:v>51</c:v>
                </c:pt>
                <c:pt idx="149">
                  <c:v>28</c:v>
                </c:pt>
                <c:pt idx="150">
                  <c:v>36</c:v>
                </c:pt>
                <c:pt idx="151">
                  <c:v>51</c:v>
                </c:pt>
                <c:pt idx="152">
                  <c:v>51</c:v>
                </c:pt>
                <c:pt idx="153">
                  <c:v>87</c:v>
                </c:pt>
                <c:pt idx="154">
                  <c:v>87</c:v>
                </c:pt>
                <c:pt idx="155">
                  <c:v>43</c:v>
                </c:pt>
                <c:pt idx="156">
                  <c:v>51</c:v>
                </c:pt>
                <c:pt idx="157">
                  <c:v>47</c:v>
                </c:pt>
                <c:pt idx="158">
                  <c:v>47</c:v>
                </c:pt>
                <c:pt idx="159">
                  <c:v>47</c:v>
                </c:pt>
                <c:pt idx="160">
                  <c:v>24</c:v>
                </c:pt>
                <c:pt idx="161">
                  <c:v>28</c:v>
                </c:pt>
                <c:pt idx="162">
                  <c:v>43</c:v>
                </c:pt>
                <c:pt idx="163">
                  <c:v>47</c:v>
                </c:pt>
                <c:pt idx="164">
                  <c:v>47</c:v>
                </c:pt>
                <c:pt idx="165">
                  <c:v>36</c:v>
                </c:pt>
                <c:pt idx="166">
                  <c:v>47</c:v>
                </c:pt>
                <c:pt idx="167">
                  <c:v>87</c:v>
                </c:pt>
                <c:pt idx="168">
                  <c:v>43</c:v>
                </c:pt>
                <c:pt idx="169">
                  <c:v>43</c:v>
                </c:pt>
                <c:pt idx="170">
                  <c:v>47</c:v>
                </c:pt>
                <c:pt idx="171">
                  <c:v>36</c:v>
                </c:pt>
                <c:pt idx="172">
                  <c:v>36</c:v>
                </c:pt>
                <c:pt idx="173">
                  <c:v>35</c:v>
                </c:pt>
                <c:pt idx="174">
                  <c:v>24</c:v>
                </c:pt>
                <c:pt idx="175">
                  <c:v>36</c:v>
                </c:pt>
                <c:pt idx="176">
                  <c:v>34</c:v>
                </c:pt>
                <c:pt idx="177">
                  <c:v>36</c:v>
                </c:pt>
                <c:pt idx="178">
                  <c:v>51</c:v>
                </c:pt>
                <c:pt idx="179">
                  <c:v>47</c:v>
                </c:pt>
                <c:pt idx="180">
                  <c:v>43</c:v>
                </c:pt>
                <c:pt idx="181">
                  <c:v>28</c:v>
                </c:pt>
                <c:pt idx="182">
                  <c:v>51</c:v>
                </c:pt>
                <c:pt idx="183">
                  <c:v>43</c:v>
                </c:pt>
                <c:pt idx="184">
                  <c:v>28</c:v>
                </c:pt>
                <c:pt idx="185">
                  <c:v>24</c:v>
                </c:pt>
                <c:pt idx="186">
                  <c:v>29</c:v>
                </c:pt>
                <c:pt idx="187">
                  <c:v>28</c:v>
                </c:pt>
                <c:pt idx="188">
                  <c:v>43</c:v>
                </c:pt>
                <c:pt idx="189">
                  <c:v>43</c:v>
                </c:pt>
                <c:pt idx="190">
                  <c:v>51</c:v>
                </c:pt>
                <c:pt idx="191">
                  <c:v>24</c:v>
                </c:pt>
                <c:pt idx="192">
                  <c:v>36</c:v>
                </c:pt>
                <c:pt idx="193">
                  <c:v>29</c:v>
                </c:pt>
                <c:pt idx="194">
                  <c:v>47</c:v>
                </c:pt>
                <c:pt idx="195">
                  <c:v>28</c:v>
                </c:pt>
                <c:pt idx="196">
                  <c:v>24</c:v>
                </c:pt>
                <c:pt idx="197">
                  <c:v>47</c:v>
                </c:pt>
                <c:pt idx="198">
                  <c:v>43</c:v>
                </c:pt>
                <c:pt idx="199">
                  <c:v>47</c:v>
                </c:pt>
                <c:pt idx="200">
                  <c:v>24</c:v>
                </c:pt>
                <c:pt idx="201">
                  <c:v>28</c:v>
                </c:pt>
                <c:pt idx="202">
                  <c:v>51</c:v>
                </c:pt>
                <c:pt idx="203">
                  <c:v>43</c:v>
                </c:pt>
                <c:pt idx="204">
                  <c:v>51</c:v>
                </c:pt>
                <c:pt idx="205">
                  <c:v>28</c:v>
                </c:pt>
                <c:pt idx="206">
                  <c:v>43</c:v>
                </c:pt>
                <c:pt idx="207">
                  <c:v>28</c:v>
                </c:pt>
                <c:pt idx="208">
                  <c:v>28</c:v>
                </c:pt>
                <c:pt idx="209">
                  <c:v>28</c:v>
                </c:pt>
                <c:pt idx="210">
                  <c:v>28</c:v>
                </c:pt>
                <c:pt idx="211">
                  <c:v>28</c:v>
                </c:pt>
                <c:pt idx="212">
                  <c:v>38</c:v>
                </c:pt>
                <c:pt idx="213">
                  <c:v>31</c:v>
                </c:pt>
                <c:pt idx="214">
                  <c:v>38</c:v>
                </c:pt>
                <c:pt idx="215">
                  <c:v>38</c:v>
                </c:pt>
                <c:pt idx="216">
                  <c:v>27</c:v>
                </c:pt>
                <c:pt idx="217">
                  <c:v>38</c:v>
                </c:pt>
                <c:pt idx="218">
                  <c:v>38</c:v>
                </c:pt>
                <c:pt idx="219">
                  <c:v>27</c:v>
                </c:pt>
                <c:pt idx="220">
                  <c:v>38</c:v>
                </c:pt>
                <c:pt idx="221">
                  <c:v>38</c:v>
                </c:pt>
                <c:pt idx="222">
                  <c:v>38</c:v>
                </c:pt>
                <c:pt idx="223">
                  <c:v>38</c:v>
                </c:pt>
                <c:pt idx="224">
                  <c:v>38</c:v>
                </c:pt>
                <c:pt idx="225">
                  <c:v>67</c:v>
                </c:pt>
                <c:pt idx="226">
                  <c:v>32</c:v>
                </c:pt>
                <c:pt idx="227">
                  <c:v>29</c:v>
                </c:pt>
                <c:pt idx="228">
                  <c:v>32</c:v>
                </c:pt>
                <c:pt idx="229">
                  <c:v>29</c:v>
                </c:pt>
                <c:pt idx="230">
                  <c:v>30</c:v>
                </c:pt>
                <c:pt idx="231">
                  <c:v>34</c:v>
                </c:pt>
                <c:pt idx="232">
                  <c:v>26</c:v>
                </c:pt>
                <c:pt idx="233">
                  <c:v>29</c:v>
                </c:pt>
                <c:pt idx="234">
                  <c:v>29</c:v>
                </c:pt>
                <c:pt idx="235">
                  <c:v>43</c:v>
                </c:pt>
                <c:pt idx="236">
                  <c:v>62</c:v>
                </c:pt>
                <c:pt idx="237">
                  <c:v>32</c:v>
                </c:pt>
                <c:pt idx="238">
                  <c:v>62</c:v>
                </c:pt>
                <c:pt idx="239">
                  <c:v>43</c:v>
                </c:pt>
                <c:pt idx="240">
                  <c:v>43</c:v>
                </c:pt>
                <c:pt idx="241">
                  <c:v>32</c:v>
                </c:pt>
                <c:pt idx="242">
                  <c:v>30</c:v>
                </c:pt>
                <c:pt idx="243">
                  <c:v>31</c:v>
                </c:pt>
                <c:pt idx="244">
                  <c:v>30</c:v>
                </c:pt>
                <c:pt idx="245">
                  <c:v>29</c:v>
                </c:pt>
                <c:pt idx="246">
                  <c:v>30</c:v>
                </c:pt>
                <c:pt idx="247">
                  <c:v>30</c:v>
                </c:pt>
                <c:pt idx="248">
                  <c:v>30</c:v>
                </c:pt>
                <c:pt idx="249">
                  <c:v>30</c:v>
                </c:pt>
                <c:pt idx="250">
                  <c:v>29</c:v>
                </c:pt>
                <c:pt idx="251">
                  <c:v>29</c:v>
                </c:pt>
                <c:pt idx="252">
                  <c:v>30</c:v>
                </c:pt>
                <c:pt idx="253">
                  <c:v>32</c:v>
                </c:pt>
                <c:pt idx="254">
                  <c:v>30</c:v>
                </c:pt>
                <c:pt idx="255">
                  <c:v>29</c:v>
                </c:pt>
                <c:pt idx="256">
                  <c:v>30</c:v>
                </c:pt>
                <c:pt idx="257">
                  <c:v>33</c:v>
                </c:pt>
                <c:pt idx="258">
                  <c:v>33</c:v>
                </c:pt>
                <c:pt idx="259">
                  <c:v>29</c:v>
                </c:pt>
                <c:pt idx="260">
                  <c:v>30</c:v>
                </c:pt>
                <c:pt idx="261">
                  <c:v>62</c:v>
                </c:pt>
                <c:pt idx="262">
                  <c:v>49</c:v>
                </c:pt>
                <c:pt idx="263">
                  <c:v>32</c:v>
                </c:pt>
                <c:pt idx="264">
                  <c:v>32</c:v>
                </c:pt>
                <c:pt idx="265">
                  <c:v>32</c:v>
                </c:pt>
                <c:pt idx="266">
                  <c:v>62</c:v>
                </c:pt>
                <c:pt idx="267">
                  <c:v>32</c:v>
                </c:pt>
                <c:pt idx="268">
                  <c:v>32</c:v>
                </c:pt>
                <c:pt idx="269">
                  <c:v>30</c:v>
                </c:pt>
                <c:pt idx="270">
                  <c:v>30</c:v>
                </c:pt>
                <c:pt idx="271">
                  <c:v>43</c:v>
                </c:pt>
                <c:pt idx="272">
                  <c:v>67</c:v>
                </c:pt>
                <c:pt idx="273">
                  <c:v>32</c:v>
                </c:pt>
                <c:pt idx="274">
                  <c:v>67</c:v>
                </c:pt>
                <c:pt idx="275">
                  <c:v>33</c:v>
                </c:pt>
                <c:pt idx="276">
                  <c:v>31</c:v>
                </c:pt>
                <c:pt idx="277">
                  <c:v>30</c:v>
                </c:pt>
                <c:pt idx="278">
                  <c:v>27</c:v>
                </c:pt>
                <c:pt idx="279">
                  <c:v>29</c:v>
                </c:pt>
                <c:pt idx="280">
                  <c:v>26</c:v>
                </c:pt>
                <c:pt idx="281">
                  <c:v>30</c:v>
                </c:pt>
                <c:pt idx="282">
                  <c:v>29</c:v>
                </c:pt>
                <c:pt idx="283">
                  <c:v>28</c:v>
                </c:pt>
                <c:pt idx="284">
                  <c:v>43</c:v>
                </c:pt>
                <c:pt idx="285">
                  <c:v>30</c:v>
                </c:pt>
                <c:pt idx="286">
                  <c:v>30</c:v>
                </c:pt>
                <c:pt idx="287">
                  <c:v>32</c:v>
                </c:pt>
                <c:pt idx="288">
                  <c:v>29</c:v>
                </c:pt>
                <c:pt idx="289">
                  <c:v>43</c:v>
                </c:pt>
                <c:pt idx="290">
                  <c:v>30</c:v>
                </c:pt>
                <c:pt idx="291">
                  <c:v>29</c:v>
                </c:pt>
                <c:pt idx="292">
                  <c:v>30</c:v>
                </c:pt>
                <c:pt idx="293">
                  <c:v>30</c:v>
                </c:pt>
                <c:pt idx="294">
                  <c:v>43</c:v>
                </c:pt>
                <c:pt idx="295">
                  <c:v>29</c:v>
                </c:pt>
                <c:pt idx="296">
                  <c:v>30</c:v>
                </c:pt>
                <c:pt idx="297">
                  <c:v>30</c:v>
                </c:pt>
                <c:pt idx="298">
                  <c:v>43</c:v>
                </c:pt>
                <c:pt idx="299">
                  <c:v>30</c:v>
                </c:pt>
                <c:pt idx="300">
                  <c:v>43</c:v>
                </c:pt>
                <c:pt idx="301">
                  <c:v>30</c:v>
                </c:pt>
                <c:pt idx="302">
                  <c:v>49</c:v>
                </c:pt>
                <c:pt idx="303">
                  <c:v>30</c:v>
                </c:pt>
                <c:pt idx="304">
                  <c:v>33</c:v>
                </c:pt>
                <c:pt idx="305">
                  <c:v>26</c:v>
                </c:pt>
                <c:pt idx="306">
                  <c:v>33</c:v>
                </c:pt>
                <c:pt idx="307">
                  <c:v>26</c:v>
                </c:pt>
                <c:pt idx="308">
                  <c:v>26</c:v>
                </c:pt>
                <c:pt idx="309">
                  <c:v>30</c:v>
                </c:pt>
                <c:pt idx="310">
                  <c:v>30</c:v>
                </c:pt>
                <c:pt idx="311">
                  <c:v>30</c:v>
                </c:pt>
                <c:pt idx="312">
                  <c:v>30</c:v>
                </c:pt>
                <c:pt idx="313">
                  <c:v>29</c:v>
                </c:pt>
                <c:pt idx="314">
                  <c:v>30</c:v>
                </c:pt>
                <c:pt idx="315">
                  <c:v>34</c:v>
                </c:pt>
                <c:pt idx="316">
                  <c:v>29</c:v>
                </c:pt>
                <c:pt idx="317">
                  <c:v>29</c:v>
                </c:pt>
                <c:pt idx="318">
                  <c:v>30</c:v>
                </c:pt>
                <c:pt idx="319">
                  <c:v>29</c:v>
                </c:pt>
                <c:pt idx="320">
                  <c:v>30</c:v>
                </c:pt>
                <c:pt idx="321">
                  <c:v>30</c:v>
                </c:pt>
                <c:pt idx="322">
                  <c:v>32</c:v>
                </c:pt>
                <c:pt idx="323">
                  <c:v>38</c:v>
                </c:pt>
                <c:pt idx="324">
                  <c:v>29</c:v>
                </c:pt>
                <c:pt idx="325">
                  <c:v>30</c:v>
                </c:pt>
                <c:pt idx="326">
                  <c:v>43</c:v>
                </c:pt>
                <c:pt idx="327">
                  <c:v>49</c:v>
                </c:pt>
                <c:pt idx="328">
                  <c:v>32</c:v>
                </c:pt>
                <c:pt idx="329">
                  <c:v>31</c:v>
                </c:pt>
                <c:pt idx="330">
                  <c:v>32</c:v>
                </c:pt>
                <c:pt idx="331">
                  <c:v>29</c:v>
                </c:pt>
                <c:pt idx="332">
                  <c:v>43</c:v>
                </c:pt>
                <c:pt idx="333">
                  <c:v>31</c:v>
                </c:pt>
                <c:pt idx="334">
                  <c:v>29</c:v>
                </c:pt>
                <c:pt idx="335">
                  <c:v>42</c:v>
                </c:pt>
                <c:pt idx="336">
                  <c:v>49</c:v>
                </c:pt>
                <c:pt idx="337">
                  <c:v>49</c:v>
                </c:pt>
                <c:pt idx="338">
                  <c:v>32</c:v>
                </c:pt>
                <c:pt idx="339">
                  <c:v>49</c:v>
                </c:pt>
                <c:pt idx="340">
                  <c:v>38</c:v>
                </c:pt>
                <c:pt idx="341">
                  <c:v>38</c:v>
                </c:pt>
                <c:pt idx="342">
                  <c:v>38</c:v>
                </c:pt>
                <c:pt idx="343">
                  <c:v>38</c:v>
                </c:pt>
                <c:pt idx="344">
                  <c:v>29</c:v>
                </c:pt>
                <c:pt idx="345">
                  <c:v>42</c:v>
                </c:pt>
                <c:pt idx="346">
                  <c:v>29</c:v>
                </c:pt>
                <c:pt idx="347">
                  <c:v>32</c:v>
                </c:pt>
                <c:pt idx="348">
                  <c:v>32</c:v>
                </c:pt>
                <c:pt idx="349">
                  <c:v>62</c:v>
                </c:pt>
                <c:pt idx="350">
                  <c:v>38</c:v>
                </c:pt>
                <c:pt idx="351">
                  <c:v>49</c:v>
                </c:pt>
                <c:pt idx="352">
                  <c:v>27</c:v>
                </c:pt>
                <c:pt idx="353">
                  <c:v>29</c:v>
                </c:pt>
                <c:pt idx="354">
                  <c:v>29</c:v>
                </c:pt>
                <c:pt idx="355">
                  <c:v>30</c:v>
                </c:pt>
                <c:pt idx="356">
                  <c:v>30</c:v>
                </c:pt>
                <c:pt idx="357">
                  <c:v>31</c:v>
                </c:pt>
                <c:pt idx="358">
                  <c:v>29</c:v>
                </c:pt>
                <c:pt idx="359">
                  <c:v>29</c:v>
                </c:pt>
                <c:pt idx="360">
                  <c:v>67</c:v>
                </c:pt>
                <c:pt idx="361">
                  <c:v>31</c:v>
                </c:pt>
                <c:pt idx="362">
                  <c:v>67</c:v>
                </c:pt>
                <c:pt idx="363">
                  <c:v>67</c:v>
                </c:pt>
                <c:pt idx="364">
                  <c:v>29</c:v>
                </c:pt>
                <c:pt idx="365">
                  <c:v>29</c:v>
                </c:pt>
                <c:pt idx="366">
                  <c:v>32</c:v>
                </c:pt>
                <c:pt idx="367">
                  <c:v>67</c:v>
                </c:pt>
                <c:pt idx="368">
                  <c:v>43</c:v>
                </c:pt>
                <c:pt idx="369">
                  <c:v>43</c:v>
                </c:pt>
                <c:pt idx="370">
                  <c:v>49</c:v>
                </c:pt>
                <c:pt idx="371">
                  <c:v>31</c:v>
                </c:pt>
                <c:pt idx="372">
                  <c:v>43</c:v>
                </c:pt>
                <c:pt idx="373">
                  <c:v>38</c:v>
                </c:pt>
                <c:pt idx="374">
                  <c:v>32</c:v>
                </c:pt>
                <c:pt idx="375">
                  <c:v>31</c:v>
                </c:pt>
                <c:pt idx="376">
                  <c:v>38</c:v>
                </c:pt>
                <c:pt idx="377">
                  <c:v>27</c:v>
                </c:pt>
                <c:pt idx="378">
                  <c:v>31</c:v>
                </c:pt>
                <c:pt idx="379">
                  <c:v>42</c:v>
                </c:pt>
                <c:pt idx="380">
                  <c:v>31</c:v>
                </c:pt>
                <c:pt idx="381">
                  <c:v>67</c:v>
                </c:pt>
                <c:pt idx="382">
                  <c:v>32</c:v>
                </c:pt>
                <c:pt idx="383">
                  <c:v>67</c:v>
                </c:pt>
                <c:pt idx="384">
                  <c:v>32</c:v>
                </c:pt>
                <c:pt idx="385">
                  <c:v>27</c:v>
                </c:pt>
                <c:pt idx="386">
                  <c:v>67</c:v>
                </c:pt>
                <c:pt idx="387">
                  <c:v>31</c:v>
                </c:pt>
                <c:pt idx="388">
                  <c:v>43</c:v>
                </c:pt>
                <c:pt idx="389">
                  <c:v>49</c:v>
                </c:pt>
                <c:pt idx="390">
                  <c:v>43</c:v>
                </c:pt>
                <c:pt idx="391">
                  <c:v>32</c:v>
                </c:pt>
                <c:pt idx="392">
                  <c:v>27</c:v>
                </c:pt>
                <c:pt idx="393">
                  <c:v>31</c:v>
                </c:pt>
                <c:pt idx="394">
                  <c:v>67</c:v>
                </c:pt>
                <c:pt idx="395">
                  <c:v>38</c:v>
                </c:pt>
                <c:pt idx="396">
                  <c:v>67</c:v>
                </c:pt>
                <c:pt idx="397">
                  <c:v>31</c:v>
                </c:pt>
                <c:pt idx="398">
                  <c:v>38</c:v>
                </c:pt>
                <c:pt idx="399">
                  <c:v>38</c:v>
                </c:pt>
                <c:pt idx="400">
                  <c:v>67</c:v>
                </c:pt>
                <c:pt idx="401">
                  <c:v>43</c:v>
                </c:pt>
                <c:pt idx="402">
                  <c:v>43</c:v>
                </c:pt>
                <c:pt idx="403">
                  <c:v>29</c:v>
                </c:pt>
                <c:pt idx="404">
                  <c:v>32</c:v>
                </c:pt>
                <c:pt idx="405">
                  <c:v>29</c:v>
                </c:pt>
                <c:pt idx="406">
                  <c:v>43</c:v>
                </c:pt>
                <c:pt idx="407">
                  <c:v>43</c:v>
                </c:pt>
                <c:pt idx="408">
                  <c:v>27</c:v>
                </c:pt>
                <c:pt idx="409">
                  <c:v>32</c:v>
                </c:pt>
                <c:pt idx="410">
                  <c:v>32</c:v>
                </c:pt>
                <c:pt idx="411">
                  <c:v>32</c:v>
                </c:pt>
                <c:pt idx="412">
                  <c:v>32</c:v>
                </c:pt>
                <c:pt idx="413">
                  <c:v>32</c:v>
                </c:pt>
                <c:pt idx="414">
                  <c:v>32</c:v>
                </c:pt>
                <c:pt idx="415">
                  <c:v>39</c:v>
                </c:pt>
                <c:pt idx="416">
                  <c:v>31</c:v>
                </c:pt>
                <c:pt idx="417">
                  <c:v>34</c:v>
                </c:pt>
                <c:pt idx="418">
                  <c:v>34</c:v>
                </c:pt>
                <c:pt idx="419">
                  <c:v>32</c:v>
                </c:pt>
                <c:pt idx="420">
                  <c:v>39</c:v>
                </c:pt>
                <c:pt idx="421">
                  <c:v>39</c:v>
                </c:pt>
                <c:pt idx="422">
                  <c:v>32</c:v>
                </c:pt>
                <c:pt idx="423">
                  <c:v>34</c:v>
                </c:pt>
                <c:pt idx="424">
                  <c:v>34</c:v>
                </c:pt>
                <c:pt idx="425">
                  <c:v>39</c:v>
                </c:pt>
                <c:pt idx="426">
                  <c:v>34</c:v>
                </c:pt>
                <c:pt idx="427">
                  <c:v>39</c:v>
                </c:pt>
                <c:pt idx="428">
                  <c:v>51</c:v>
                </c:pt>
                <c:pt idx="429">
                  <c:v>38</c:v>
                </c:pt>
                <c:pt idx="430">
                  <c:v>26</c:v>
                </c:pt>
                <c:pt idx="431">
                  <c:v>35</c:v>
                </c:pt>
                <c:pt idx="432">
                  <c:v>30</c:v>
                </c:pt>
                <c:pt idx="433">
                  <c:v>35</c:v>
                </c:pt>
                <c:pt idx="434">
                  <c:v>32</c:v>
                </c:pt>
                <c:pt idx="435">
                  <c:v>33</c:v>
                </c:pt>
                <c:pt idx="436">
                  <c:v>26</c:v>
                </c:pt>
                <c:pt idx="437">
                  <c:v>35</c:v>
                </c:pt>
                <c:pt idx="438">
                  <c:v>28</c:v>
                </c:pt>
                <c:pt idx="439">
                  <c:v>33</c:v>
                </c:pt>
                <c:pt idx="440">
                  <c:v>32</c:v>
                </c:pt>
                <c:pt idx="441">
                  <c:v>33</c:v>
                </c:pt>
                <c:pt idx="442">
                  <c:v>74</c:v>
                </c:pt>
                <c:pt idx="443">
                  <c:v>74</c:v>
                </c:pt>
                <c:pt idx="444">
                  <c:v>30</c:v>
                </c:pt>
                <c:pt idx="445">
                  <c:v>32</c:v>
                </c:pt>
                <c:pt idx="446">
                  <c:v>33</c:v>
                </c:pt>
                <c:pt idx="447">
                  <c:v>32</c:v>
                </c:pt>
                <c:pt idx="448">
                  <c:v>35</c:v>
                </c:pt>
                <c:pt idx="449">
                  <c:v>32</c:v>
                </c:pt>
                <c:pt idx="450">
                  <c:v>32</c:v>
                </c:pt>
                <c:pt idx="451">
                  <c:v>32</c:v>
                </c:pt>
                <c:pt idx="452">
                  <c:v>32</c:v>
                </c:pt>
                <c:pt idx="453">
                  <c:v>51</c:v>
                </c:pt>
                <c:pt idx="454">
                  <c:v>35</c:v>
                </c:pt>
                <c:pt idx="455">
                  <c:v>35</c:v>
                </c:pt>
                <c:pt idx="456">
                  <c:v>32</c:v>
                </c:pt>
                <c:pt idx="457">
                  <c:v>32</c:v>
                </c:pt>
                <c:pt idx="458">
                  <c:v>32</c:v>
                </c:pt>
                <c:pt idx="459">
                  <c:v>32</c:v>
                </c:pt>
                <c:pt idx="460">
                  <c:v>27</c:v>
                </c:pt>
                <c:pt idx="461">
                  <c:v>27</c:v>
                </c:pt>
                <c:pt idx="462">
                  <c:v>35</c:v>
                </c:pt>
                <c:pt idx="463">
                  <c:v>32</c:v>
                </c:pt>
                <c:pt idx="464">
                  <c:v>33</c:v>
                </c:pt>
                <c:pt idx="465">
                  <c:v>32</c:v>
                </c:pt>
                <c:pt idx="466">
                  <c:v>32</c:v>
                </c:pt>
                <c:pt idx="467">
                  <c:v>32</c:v>
                </c:pt>
                <c:pt idx="468">
                  <c:v>32</c:v>
                </c:pt>
                <c:pt idx="469">
                  <c:v>33</c:v>
                </c:pt>
                <c:pt idx="470">
                  <c:v>32</c:v>
                </c:pt>
                <c:pt idx="471">
                  <c:v>32</c:v>
                </c:pt>
                <c:pt idx="472">
                  <c:v>32</c:v>
                </c:pt>
                <c:pt idx="473">
                  <c:v>32</c:v>
                </c:pt>
                <c:pt idx="474">
                  <c:v>74</c:v>
                </c:pt>
                <c:pt idx="475">
                  <c:v>51</c:v>
                </c:pt>
                <c:pt idx="476">
                  <c:v>22</c:v>
                </c:pt>
                <c:pt idx="477">
                  <c:v>30</c:v>
                </c:pt>
                <c:pt idx="478">
                  <c:v>51</c:v>
                </c:pt>
                <c:pt idx="479">
                  <c:v>27</c:v>
                </c:pt>
                <c:pt idx="480">
                  <c:v>33</c:v>
                </c:pt>
                <c:pt idx="481">
                  <c:v>32</c:v>
                </c:pt>
                <c:pt idx="482">
                  <c:v>35</c:v>
                </c:pt>
                <c:pt idx="483">
                  <c:v>26</c:v>
                </c:pt>
                <c:pt idx="484">
                  <c:v>32</c:v>
                </c:pt>
                <c:pt idx="485">
                  <c:v>35</c:v>
                </c:pt>
                <c:pt idx="486">
                  <c:v>74</c:v>
                </c:pt>
                <c:pt idx="487">
                  <c:v>32</c:v>
                </c:pt>
                <c:pt idx="488">
                  <c:v>32</c:v>
                </c:pt>
                <c:pt idx="489">
                  <c:v>35</c:v>
                </c:pt>
                <c:pt idx="490">
                  <c:v>32</c:v>
                </c:pt>
                <c:pt idx="491">
                  <c:v>35</c:v>
                </c:pt>
                <c:pt idx="492">
                  <c:v>32</c:v>
                </c:pt>
                <c:pt idx="493">
                  <c:v>32</c:v>
                </c:pt>
                <c:pt idx="494">
                  <c:v>35</c:v>
                </c:pt>
                <c:pt idx="495">
                  <c:v>32</c:v>
                </c:pt>
                <c:pt idx="496">
                  <c:v>32</c:v>
                </c:pt>
                <c:pt idx="497">
                  <c:v>74</c:v>
                </c:pt>
                <c:pt idx="498">
                  <c:v>32</c:v>
                </c:pt>
                <c:pt idx="499">
                  <c:v>32</c:v>
                </c:pt>
                <c:pt idx="500">
                  <c:v>74</c:v>
                </c:pt>
                <c:pt idx="501">
                  <c:v>28</c:v>
                </c:pt>
                <c:pt idx="502">
                  <c:v>32</c:v>
                </c:pt>
                <c:pt idx="503">
                  <c:v>32</c:v>
                </c:pt>
                <c:pt idx="504">
                  <c:v>32</c:v>
                </c:pt>
                <c:pt idx="505">
                  <c:v>27</c:v>
                </c:pt>
                <c:pt idx="506">
                  <c:v>28</c:v>
                </c:pt>
                <c:pt idx="507">
                  <c:v>27</c:v>
                </c:pt>
                <c:pt idx="508">
                  <c:v>28</c:v>
                </c:pt>
                <c:pt idx="509">
                  <c:v>28</c:v>
                </c:pt>
                <c:pt idx="510">
                  <c:v>32</c:v>
                </c:pt>
                <c:pt idx="511">
                  <c:v>32</c:v>
                </c:pt>
                <c:pt idx="512">
                  <c:v>32</c:v>
                </c:pt>
                <c:pt idx="513">
                  <c:v>32</c:v>
                </c:pt>
                <c:pt idx="514">
                  <c:v>35</c:v>
                </c:pt>
                <c:pt idx="515">
                  <c:v>32</c:v>
                </c:pt>
                <c:pt idx="516">
                  <c:v>33</c:v>
                </c:pt>
                <c:pt idx="517">
                  <c:v>28</c:v>
                </c:pt>
                <c:pt idx="518">
                  <c:v>35</c:v>
                </c:pt>
                <c:pt idx="519">
                  <c:v>32</c:v>
                </c:pt>
                <c:pt idx="520">
                  <c:v>35</c:v>
                </c:pt>
                <c:pt idx="521">
                  <c:v>32</c:v>
                </c:pt>
                <c:pt idx="522">
                  <c:v>32</c:v>
                </c:pt>
                <c:pt idx="523">
                  <c:v>30</c:v>
                </c:pt>
                <c:pt idx="524">
                  <c:v>34</c:v>
                </c:pt>
                <c:pt idx="525">
                  <c:v>28</c:v>
                </c:pt>
                <c:pt idx="526">
                  <c:v>32</c:v>
                </c:pt>
                <c:pt idx="527">
                  <c:v>32</c:v>
                </c:pt>
                <c:pt idx="528">
                  <c:v>26</c:v>
                </c:pt>
                <c:pt idx="529">
                  <c:v>31</c:v>
                </c:pt>
                <c:pt idx="530">
                  <c:v>30</c:v>
                </c:pt>
                <c:pt idx="531">
                  <c:v>35</c:v>
                </c:pt>
                <c:pt idx="532">
                  <c:v>74</c:v>
                </c:pt>
                <c:pt idx="533">
                  <c:v>31</c:v>
                </c:pt>
                <c:pt idx="534">
                  <c:v>35</c:v>
                </c:pt>
                <c:pt idx="535">
                  <c:v>32</c:v>
                </c:pt>
                <c:pt idx="536">
                  <c:v>65</c:v>
                </c:pt>
                <c:pt idx="537">
                  <c:v>32</c:v>
                </c:pt>
                <c:pt idx="538">
                  <c:v>32</c:v>
                </c:pt>
                <c:pt idx="539">
                  <c:v>30</c:v>
                </c:pt>
                <c:pt idx="540">
                  <c:v>32</c:v>
                </c:pt>
                <c:pt idx="541">
                  <c:v>34</c:v>
                </c:pt>
                <c:pt idx="542">
                  <c:v>33</c:v>
                </c:pt>
                <c:pt idx="543">
                  <c:v>34</c:v>
                </c:pt>
                <c:pt idx="544">
                  <c:v>34</c:v>
                </c:pt>
                <c:pt idx="545">
                  <c:v>28</c:v>
                </c:pt>
                <c:pt idx="546">
                  <c:v>65</c:v>
                </c:pt>
                <c:pt idx="547">
                  <c:v>30</c:v>
                </c:pt>
                <c:pt idx="548">
                  <c:v>35</c:v>
                </c:pt>
                <c:pt idx="549">
                  <c:v>30</c:v>
                </c:pt>
                <c:pt idx="550">
                  <c:v>30</c:v>
                </c:pt>
                <c:pt idx="551">
                  <c:v>33</c:v>
                </c:pt>
                <c:pt idx="552">
                  <c:v>34</c:v>
                </c:pt>
                <c:pt idx="553">
                  <c:v>32</c:v>
                </c:pt>
                <c:pt idx="554">
                  <c:v>32</c:v>
                </c:pt>
                <c:pt idx="555">
                  <c:v>28</c:v>
                </c:pt>
                <c:pt idx="556">
                  <c:v>31</c:v>
                </c:pt>
                <c:pt idx="557">
                  <c:v>35</c:v>
                </c:pt>
                <c:pt idx="558">
                  <c:v>32</c:v>
                </c:pt>
                <c:pt idx="559">
                  <c:v>32</c:v>
                </c:pt>
                <c:pt idx="560">
                  <c:v>35</c:v>
                </c:pt>
                <c:pt idx="561">
                  <c:v>34</c:v>
                </c:pt>
                <c:pt idx="562">
                  <c:v>74</c:v>
                </c:pt>
                <c:pt idx="563">
                  <c:v>35</c:v>
                </c:pt>
                <c:pt idx="564">
                  <c:v>51</c:v>
                </c:pt>
                <c:pt idx="565">
                  <c:v>33</c:v>
                </c:pt>
                <c:pt idx="566">
                  <c:v>51</c:v>
                </c:pt>
                <c:pt idx="567">
                  <c:v>51</c:v>
                </c:pt>
                <c:pt idx="568">
                  <c:v>28</c:v>
                </c:pt>
                <c:pt idx="569">
                  <c:v>30</c:v>
                </c:pt>
                <c:pt idx="570">
                  <c:v>51</c:v>
                </c:pt>
                <c:pt idx="571">
                  <c:v>74</c:v>
                </c:pt>
                <c:pt idx="572">
                  <c:v>74</c:v>
                </c:pt>
                <c:pt idx="573">
                  <c:v>74</c:v>
                </c:pt>
                <c:pt idx="574">
                  <c:v>74</c:v>
                </c:pt>
                <c:pt idx="575">
                  <c:v>33</c:v>
                </c:pt>
                <c:pt idx="576">
                  <c:v>74</c:v>
                </c:pt>
                <c:pt idx="577">
                  <c:v>34</c:v>
                </c:pt>
                <c:pt idx="578">
                  <c:v>30</c:v>
                </c:pt>
                <c:pt idx="579">
                  <c:v>33</c:v>
                </c:pt>
                <c:pt idx="580">
                  <c:v>39</c:v>
                </c:pt>
                <c:pt idx="581">
                  <c:v>33</c:v>
                </c:pt>
                <c:pt idx="582">
                  <c:v>65</c:v>
                </c:pt>
                <c:pt idx="583">
                  <c:v>33</c:v>
                </c:pt>
                <c:pt idx="584">
                  <c:v>30</c:v>
                </c:pt>
                <c:pt idx="585">
                  <c:v>51</c:v>
                </c:pt>
                <c:pt idx="586">
                  <c:v>30</c:v>
                </c:pt>
                <c:pt idx="587">
                  <c:v>31</c:v>
                </c:pt>
                <c:pt idx="588">
                  <c:v>51</c:v>
                </c:pt>
                <c:pt idx="589">
                  <c:v>33</c:v>
                </c:pt>
                <c:pt idx="590">
                  <c:v>26</c:v>
                </c:pt>
                <c:pt idx="591">
                  <c:v>32</c:v>
                </c:pt>
                <c:pt idx="592">
                  <c:v>74</c:v>
                </c:pt>
                <c:pt idx="593">
                  <c:v>30</c:v>
                </c:pt>
                <c:pt idx="594">
                  <c:v>74</c:v>
                </c:pt>
                <c:pt idx="595">
                  <c:v>51</c:v>
                </c:pt>
                <c:pt idx="596">
                  <c:v>34</c:v>
                </c:pt>
                <c:pt idx="597">
                  <c:v>51</c:v>
                </c:pt>
                <c:pt idx="598">
                  <c:v>34</c:v>
                </c:pt>
                <c:pt idx="599">
                  <c:v>74</c:v>
                </c:pt>
                <c:pt idx="600">
                  <c:v>74</c:v>
                </c:pt>
                <c:pt idx="601">
                  <c:v>30</c:v>
                </c:pt>
                <c:pt idx="602">
                  <c:v>74</c:v>
                </c:pt>
                <c:pt idx="603">
                  <c:v>32</c:v>
                </c:pt>
                <c:pt idx="604">
                  <c:v>32</c:v>
                </c:pt>
                <c:pt idx="605">
                  <c:v>31</c:v>
                </c:pt>
                <c:pt idx="606">
                  <c:v>31</c:v>
                </c:pt>
                <c:pt idx="607">
                  <c:v>31</c:v>
                </c:pt>
                <c:pt idx="608">
                  <c:v>33</c:v>
                </c:pt>
                <c:pt idx="609">
                  <c:v>74</c:v>
                </c:pt>
                <c:pt idx="610">
                  <c:v>28</c:v>
                </c:pt>
                <c:pt idx="611">
                  <c:v>74</c:v>
                </c:pt>
                <c:pt idx="612">
                  <c:v>31</c:v>
                </c:pt>
                <c:pt idx="613">
                  <c:v>32</c:v>
                </c:pt>
                <c:pt idx="614">
                  <c:v>32</c:v>
                </c:pt>
                <c:pt idx="615">
                  <c:v>32</c:v>
                </c:pt>
                <c:pt idx="616">
                  <c:v>32</c:v>
                </c:pt>
                <c:pt idx="617">
                  <c:v>32</c:v>
                </c:pt>
                <c:pt idx="618">
                  <c:v>43</c:v>
                </c:pt>
                <c:pt idx="619">
                  <c:v>33</c:v>
                </c:pt>
                <c:pt idx="620">
                  <c:v>28</c:v>
                </c:pt>
                <c:pt idx="621">
                  <c:v>28</c:v>
                </c:pt>
                <c:pt idx="622">
                  <c:v>38</c:v>
                </c:pt>
                <c:pt idx="623">
                  <c:v>43</c:v>
                </c:pt>
                <c:pt idx="624">
                  <c:v>43</c:v>
                </c:pt>
                <c:pt idx="625">
                  <c:v>38</c:v>
                </c:pt>
                <c:pt idx="626">
                  <c:v>28</c:v>
                </c:pt>
                <c:pt idx="627">
                  <c:v>28</c:v>
                </c:pt>
                <c:pt idx="628">
                  <c:v>43</c:v>
                </c:pt>
                <c:pt idx="629">
                  <c:v>33</c:v>
                </c:pt>
                <c:pt idx="630">
                  <c:v>43</c:v>
                </c:pt>
                <c:pt idx="631">
                  <c:v>51</c:v>
                </c:pt>
                <c:pt idx="632">
                  <c:v>28</c:v>
                </c:pt>
                <c:pt idx="633">
                  <c:v>45</c:v>
                </c:pt>
                <c:pt idx="634">
                  <c:v>29</c:v>
                </c:pt>
                <c:pt idx="635">
                  <c:v>29</c:v>
                </c:pt>
                <c:pt idx="636">
                  <c:v>29</c:v>
                </c:pt>
                <c:pt idx="637">
                  <c:v>29</c:v>
                </c:pt>
                <c:pt idx="638">
                  <c:v>28</c:v>
                </c:pt>
                <c:pt idx="639">
                  <c:v>30</c:v>
                </c:pt>
                <c:pt idx="640">
                  <c:v>29</c:v>
                </c:pt>
                <c:pt idx="641">
                  <c:v>29</c:v>
                </c:pt>
                <c:pt idx="642">
                  <c:v>40</c:v>
                </c:pt>
                <c:pt idx="643">
                  <c:v>36</c:v>
                </c:pt>
                <c:pt idx="644">
                  <c:v>32</c:v>
                </c:pt>
                <c:pt idx="645">
                  <c:v>30</c:v>
                </c:pt>
                <c:pt idx="646">
                  <c:v>32</c:v>
                </c:pt>
                <c:pt idx="647">
                  <c:v>36</c:v>
                </c:pt>
                <c:pt idx="648">
                  <c:v>36</c:v>
                </c:pt>
                <c:pt idx="649">
                  <c:v>36</c:v>
                </c:pt>
                <c:pt idx="650">
                  <c:v>29</c:v>
                </c:pt>
                <c:pt idx="651">
                  <c:v>28</c:v>
                </c:pt>
                <c:pt idx="652">
                  <c:v>31</c:v>
                </c:pt>
                <c:pt idx="653">
                  <c:v>28</c:v>
                </c:pt>
                <c:pt idx="654">
                  <c:v>29</c:v>
                </c:pt>
                <c:pt idx="655">
                  <c:v>28</c:v>
                </c:pt>
                <c:pt idx="656">
                  <c:v>28</c:v>
                </c:pt>
                <c:pt idx="657">
                  <c:v>28</c:v>
                </c:pt>
                <c:pt idx="658">
                  <c:v>28</c:v>
                </c:pt>
                <c:pt idx="659">
                  <c:v>51</c:v>
                </c:pt>
                <c:pt idx="660">
                  <c:v>29</c:v>
                </c:pt>
                <c:pt idx="661">
                  <c:v>29</c:v>
                </c:pt>
                <c:pt idx="662">
                  <c:v>28</c:v>
                </c:pt>
                <c:pt idx="663">
                  <c:v>30</c:v>
                </c:pt>
                <c:pt idx="664">
                  <c:v>28</c:v>
                </c:pt>
                <c:pt idx="665">
                  <c:v>29</c:v>
                </c:pt>
                <c:pt idx="666">
                  <c:v>28</c:v>
                </c:pt>
                <c:pt idx="667">
                  <c:v>28</c:v>
                </c:pt>
                <c:pt idx="668">
                  <c:v>28</c:v>
                </c:pt>
                <c:pt idx="669">
                  <c:v>29</c:v>
                </c:pt>
                <c:pt idx="670">
                  <c:v>28</c:v>
                </c:pt>
                <c:pt idx="671">
                  <c:v>32</c:v>
                </c:pt>
                <c:pt idx="672">
                  <c:v>33</c:v>
                </c:pt>
                <c:pt idx="673">
                  <c:v>30</c:v>
                </c:pt>
                <c:pt idx="674">
                  <c:v>30</c:v>
                </c:pt>
                <c:pt idx="675">
                  <c:v>30</c:v>
                </c:pt>
                <c:pt idx="676">
                  <c:v>32</c:v>
                </c:pt>
                <c:pt idx="677">
                  <c:v>30</c:v>
                </c:pt>
                <c:pt idx="678">
                  <c:v>30</c:v>
                </c:pt>
                <c:pt idx="679">
                  <c:v>28</c:v>
                </c:pt>
                <c:pt idx="680">
                  <c:v>28</c:v>
                </c:pt>
                <c:pt idx="681">
                  <c:v>36</c:v>
                </c:pt>
                <c:pt idx="682">
                  <c:v>51</c:v>
                </c:pt>
                <c:pt idx="683">
                  <c:v>24</c:v>
                </c:pt>
                <c:pt idx="684">
                  <c:v>29</c:v>
                </c:pt>
                <c:pt idx="685">
                  <c:v>51</c:v>
                </c:pt>
                <c:pt idx="686">
                  <c:v>28</c:v>
                </c:pt>
                <c:pt idx="687">
                  <c:v>31</c:v>
                </c:pt>
                <c:pt idx="688">
                  <c:v>28</c:v>
                </c:pt>
                <c:pt idx="689">
                  <c:v>25</c:v>
                </c:pt>
                <c:pt idx="690">
                  <c:v>29</c:v>
                </c:pt>
                <c:pt idx="691">
                  <c:v>29</c:v>
                </c:pt>
                <c:pt idx="692">
                  <c:v>28</c:v>
                </c:pt>
                <c:pt idx="693">
                  <c:v>29</c:v>
                </c:pt>
                <c:pt idx="694">
                  <c:v>24</c:v>
                </c:pt>
                <c:pt idx="695">
                  <c:v>36</c:v>
                </c:pt>
                <c:pt idx="696">
                  <c:v>28</c:v>
                </c:pt>
                <c:pt idx="697">
                  <c:v>28</c:v>
                </c:pt>
                <c:pt idx="698">
                  <c:v>29</c:v>
                </c:pt>
                <c:pt idx="699">
                  <c:v>29</c:v>
                </c:pt>
                <c:pt idx="700">
                  <c:v>36</c:v>
                </c:pt>
                <c:pt idx="701">
                  <c:v>28</c:v>
                </c:pt>
                <c:pt idx="702">
                  <c:v>28</c:v>
                </c:pt>
                <c:pt idx="703">
                  <c:v>29</c:v>
                </c:pt>
                <c:pt idx="704">
                  <c:v>28</c:v>
                </c:pt>
                <c:pt idx="705">
                  <c:v>28</c:v>
                </c:pt>
                <c:pt idx="706">
                  <c:v>36</c:v>
                </c:pt>
                <c:pt idx="707">
                  <c:v>29</c:v>
                </c:pt>
                <c:pt idx="708">
                  <c:v>28</c:v>
                </c:pt>
                <c:pt idx="709">
                  <c:v>28</c:v>
                </c:pt>
                <c:pt idx="710">
                  <c:v>36</c:v>
                </c:pt>
                <c:pt idx="711">
                  <c:v>28</c:v>
                </c:pt>
                <c:pt idx="712">
                  <c:v>28</c:v>
                </c:pt>
                <c:pt idx="713">
                  <c:v>36</c:v>
                </c:pt>
                <c:pt idx="714">
                  <c:v>27</c:v>
                </c:pt>
                <c:pt idx="715">
                  <c:v>28</c:v>
                </c:pt>
                <c:pt idx="716">
                  <c:v>33</c:v>
                </c:pt>
                <c:pt idx="717">
                  <c:v>28</c:v>
                </c:pt>
                <c:pt idx="718">
                  <c:v>28</c:v>
                </c:pt>
                <c:pt idx="719">
                  <c:v>27</c:v>
                </c:pt>
                <c:pt idx="720">
                  <c:v>28</c:v>
                </c:pt>
                <c:pt idx="721">
                  <c:v>27</c:v>
                </c:pt>
                <c:pt idx="722">
                  <c:v>28</c:v>
                </c:pt>
                <c:pt idx="723">
                  <c:v>27</c:v>
                </c:pt>
                <c:pt idx="724">
                  <c:v>28</c:v>
                </c:pt>
                <c:pt idx="725">
                  <c:v>28</c:v>
                </c:pt>
                <c:pt idx="726">
                  <c:v>28</c:v>
                </c:pt>
                <c:pt idx="727">
                  <c:v>28</c:v>
                </c:pt>
                <c:pt idx="728">
                  <c:v>29</c:v>
                </c:pt>
                <c:pt idx="729">
                  <c:v>28</c:v>
                </c:pt>
                <c:pt idx="730">
                  <c:v>30</c:v>
                </c:pt>
                <c:pt idx="731">
                  <c:v>40</c:v>
                </c:pt>
                <c:pt idx="732">
                  <c:v>29</c:v>
                </c:pt>
                <c:pt idx="733">
                  <c:v>28</c:v>
                </c:pt>
                <c:pt idx="734">
                  <c:v>29</c:v>
                </c:pt>
                <c:pt idx="735">
                  <c:v>28</c:v>
                </c:pt>
                <c:pt idx="736">
                  <c:v>28</c:v>
                </c:pt>
                <c:pt idx="737">
                  <c:v>29</c:v>
                </c:pt>
                <c:pt idx="738">
                  <c:v>28</c:v>
                </c:pt>
                <c:pt idx="739">
                  <c:v>40</c:v>
                </c:pt>
                <c:pt idx="740">
                  <c:v>28</c:v>
                </c:pt>
                <c:pt idx="741">
                  <c:v>33</c:v>
                </c:pt>
                <c:pt idx="742">
                  <c:v>29</c:v>
                </c:pt>
                <c:pt idx="743">
                  <c:v>29</c:v>
                </c:pt>
                <c:pt idx="744">
                  <c:v>33</c:v>
                </c:pt>
                <c:pt idx="745">
                  <c:v>29</c:v>
                </c:pt>
                <c:pt idx="746">
                  <c:v>29</c:v>
                </c:pt>
                <c:pt idx="747">
                  <c:v>36</c:v>
                </c:pt>
                <c:pt idx="748">
                  <c:v>33</c:v>
                </c:pt>
                <c:pt idx="749">
                  <c:v>29</c:v>
                </c:pt>
                <c:pt idx="750">
                  <c:v>54</c:v>
                </c:pt>
                <c:pt idx="751">
                  <c:v>33</c:v>
                </c:pt>
                <c:pt idx="752">
                  <c:v>33</c:v>
                </c:pt>
                <c:pt idx="753">
                  <c:v>29</c:v>
                </c:pt>
                <c:pt idx="754">
                  <c:v>28</c:v>
                </c:pt>
                <c:pt idx="755">
                  <c:v>32</c:v>
                </c:pt>
                <c:pt idx="756">
                  <c:v>28</c:v>
                </c:pt>
                <c:pt idx="757">
                  <c:v>28</c:v>
                </c:pt>
                <c:pt idx="758">
                  <c:v>40</c:v>
                </c:pt>
                <c:pt idx="759">
                  <c:v>54</c:v>
                </c:pt>
                <c:pt idx="760">
                  <c:v>29</c:v>
                </c:pt>
                <c:pt idx="761">
                  <c:v>29</c:v>
                </c:pt>
                <c:pt idx="762">
                  <c:v>29</c:v>
                </c:pt>
                <c:pt idx="763">
                  <c:v>29</c:v>
                </c:pt>
                <c:pt idx="764">
                  <c:v>32</c:v>
                </c:pt>
                <c:pt idx="765">
                  <c:v>25</c:v>
                </c:pt>
                <c:pt idx="766">
                  <c:v>40</c:v>
                </c:pt>
                <c:pt idx="767">
                  <c:v>33</c:v>
                </c:pt>
                <c:pt idx="768">
                  <c:v>29</c:v>
                </c:pt>
                <c:pt idx="769">
                  <c:v>33</c:v>
                </c:pt>
                <c:pt idx="770">
                  <c:v>29</c:v>
                </c:pt>
                <c:pt idx="771">
                  <c:v>28</c:v>
                </c:pt>
                <c:pt idx="772">
                  <c:v>29</c:v>
                </c:pt>
                <c:pt idx="773">
                  <c:v>36</c:v>
                </c:pt>
                <c:pt idx="774">
                  <c:v>29</c:v>
                </c:pt>
                <c:pt idx="775">
                  <c:v>33</c:v>
                </c:pt>
                <c:pt idx="776">
                  <c:v>36</c:v>
                </c:pt>
                <c:pt idx="777">
                  <c:v>29</c:v>
                </c:pt>
                <c:pt idx="778">
                  <c:v>40</c:v>
                </c:pt>
                <c:pt idx="779">
                  <c:v>51</c:v>
                </c:pt>
                <c:pt idx="780">
                  <c:v>40</c:v>
                </c:pt>
                <c:pt idx="781">
                  <c:v>29</c:v>
                </c:pt>
                <c:pt idx="782">
                  <c:v>36</c:v>
                </c:pt>
                <c:pt idx="783">
                  <c:v>36</c:v>
                </c:pt>
                <c:pt idx="784">
                  <c:v>36</c:v>
                </c:pt>
                <c:pt idx="785">
                  <c:v>29</c:v>
                </c:pt>
                <c:pt idx="786">
                  <c:v>36</c:v>
                </c:pt>
                <c:pt idx="787">
                  <c:v>29</c:v>
                </c:pt>
                <c:pt idx="788">
                  <c:v>25</c:v>
                </c:pt>
                <c:pt idx="789">
                  <c:v>31</c:v>
                </c:pt>
                <c:pt idx="790">
                  <c:v>54</c:v>
                </c:pt>
                <c:pt idx="791">
                  <c:v>29</c:v>
                </c:pt>
                <c:pt idx="792">
                  <c:v>29</c:v>
                </c:pt>
                <c:pt idx="793">
                  <c:v>33</c:v>
                </c:pt>
                <c:pt idx="794">
                  <c:v>29</c:v>
                </c:pt>
                <c:pt idx="795">
                  <c:v>33</c:v>
                </c:pt>
                <c:pt idx="796">
                  <c:v>36</c:v>
                </c:pt>
                <c:pt idx="797">
                  <c:v>51</c:v>
                </c:pt>
                <c:pt idx="798">
                  <c:v>29</c:v>
                </c:pt>
                <c:pt idx="799">
                  <c:v>29</c:v>
                </c:pt>
                <c:pt idx="800">
                  <c:v>33</c:v>
                </c:pt>
                <c:pt idx="801">
                  <c:v>33</c:v>
                </c:pt>
                <c:pt idx="802">
                  <c:v>33</c:v>
                </c:pt>
                <c:pt idx="803">
                  <c:v>36</c:v>
                </c:pt>
                <c:pt idx="804">
                  <c:v>36</c:v>
                </c:pt>
                <c:pt idx="805">
                  <c:v>29</c:v>
                </c:pt>
                <c:pt idx="806">
                  <c:v>29</c:v>
                </c:pt>
                <c:pt idx="807">
                  <c:v>29</c:v>
                </c:pt>
                <c:pt idx="808">
                  <c:v>29</c:v>
                </c:pt>
                <c:pt idx="809">
                  <c:v>29</c:v>
                </c:pt>
                <c:pt idx="810">
                  <c:v>29</c:v>
                </c:pt>
                <c:pt idx="811">
                  <c:v>37</c:v>
                </c:pt>
                <c:pt idx="812">
                  <c:v>32</c:v>
                </c:pt>
                <c:pt idx="813">
                  <c:v>26</c:v>
                </c:pt>
                <c:pt idx="814">
                  <c:v>26</c:v>
                </c:pt>
                <c:pt idx="815">
                  <c:v>42</c:v>
                </c:pt>
                <c:pt idx="816">
                  <c:v>37</c:v>
                </c:pt>
                <c:pt idx="817">
                  <c:v>37</c:v>
                </c:pt>
                <c:pt idx="818">
                  <c:v>42</c:v>
                </c:pt>
                <c:pt idx="819">
                  <c:v>26</c:v>
                </c:pt>
                <c:pt idx="820">
                  <c:v>26</c:v>
                </c:pt>
                <c:pt idx="821">
                  <c:v>37</c:v>
                </c:pt>
                <c:pt idx="822">
                  <c:v>32</c:v>
                </c:pt>
                <c:pt idx="823">
                  <c:v>26</c:v>
                </c:pt>
                <c:pt idx="824">
                  <c:v>37</c:v>
                </c:pt>
                <c:pt idx="825">
                  <c:v>32</c:v>
                </c:pt>
                <c:pt idx="826">
                  <c:v>56</c:v>
                </c:pt>
                <c:pt idx="827">
                  <c:v>30</c:v>
                </c:pt>
                <c:pt idx="828">
                  <c:v>27</c:v>
                </c:pt>
                <c:pt idx="829">
                  <c:v>30</c:v>
                </c:pt>
                <c:pt idx="830">
                  <c:v>31</c:v>
                </c:pt>
                <c:pt idx="831">
                  <c:v>25</c:v>
                </c:pt>
                <c:pt idx="832">
                  <c:v>31</c:v>
                </c:pt>
                <c:pt idx="833">
                  <c:v>30</c:v>
                </c:pt>
                <c:pt idx="834">
                  <c:v>33</c:v>
                </c:pt>
                <c:pt idx="835">
                  <c:v>30</c:v>
                </c:pt>
                <c:pt idx="836">
                  <c:v>31</c:v>
                </c:pt>
                <c:pt idx="837">
                  <c:v>28</c:v>
                </c:pt>
                <c:pt idx="838">
                  <c:v>40</c:v>
                </c:pt>
                <c:pt idx="839">
                  <c:v>34</c:v>
                </c:pt>
                <c:pt idx="840">
                  <c:v>28</c:v>
                </c:pt>
                <c:pt idx="841">
                  <c:v>34</c:v>
                </c:pt>
                <c:pt idx="842">
                  <c:v>40</c:v>
                </c:pt>
                <c:pt idx="843">
                  <c:v>40</c:v>
                </c:pt>
                <c:pt idx="844">
                  <c:v>40</c:v>
                </c:pt>
                <c:pt idx="845">
                  <c:v>25</c:v>
                </c:pt>
                <c:pt idx="846">
                  <c:v>30</c:v>
                </c:pt>
                <c:pt idx="847">
                  <c:v>29</c:v>
                </c:pt>
                <c:pt idx="848">
                  <c:v>30</c:v>
                </c:pt>
                <c:pt idx="849">
                  <c:v>31</c:v>
                </c:pt>
                <c:pt idx="850">
                  <c:v>30</c:v>
                </c:pt>
                <c:pt idx="851">
                  <c:v>30</c:v>
                </c:pt>
                <c:pt idx="852">
                  <c:v>30</c:v>
                </c:pt>
                <c:pt idx="853">
                  <c:v>30</c:v>
                </c:pt>
                <c:pt idx="854">
                  <c:v>56</c:v>
                </c:pt>
                <c:pt idx="855">
                  <c:v>31</c:v>
                </c:pt>
                <c:pt idx="856">
                  <c:v>31</c:v>
                </c:pt>
                <c:pt idx="857">
                  <c:v>30</c:v>
                </c:pt>
                <c:pt idx="858">
                  <c:v>28</c:v>
                </c:pt>
                <c:pt idx="859">
                  <c:v>30</c:v>
                </c:pt>
                <c:pt idx="860">
                  <c:v>31</c:v>
                </c:pt>
                <c:pt idx="861">
                  <c:v>30</c:v>
                </c:pt>
                <c:pt idx="862">
                  <c:v>30</c:v>
                </c:pt>
                <c:pt idx="863">
                  <c:v>30</c:v>
                </c:pt>
                <c:pt idx="864">
                  <c:v>31</c:v>
                </c:pt>
                <c:pt idx="865">
                  <c:v>30</c:v>
                </c:pt>
                <c:pt idx="866">
                  <c:v>34</c:v>
                </c:pt>
                <c:pt idx="867">
                  <c:v>26</c:v>
                </c:pt>
                <c:pt idx="868">
                  <c:v>28</c:v>
                </c:pt>
                <c:pt idx="869">
                  <c:v>28</c:v>
                </c:pt>
                <c:pt idx="870">
                  <c:v>28</c:v>
                </c:pt>
                <c:pt idx="871">
                  <c:v>34</c:v>
                </c:pt>
                <c:pt idx="872">
                  <c:v>28</c:v>
                </c:pt>
                <c:pt idx="873">
                  <c:v>28</c:v>
                </c:pt>
                <c:pt idx="874">
                  <c:v>30</c:v>
                </c:pt>
                <c:pt idx="875">
                  <c:v>30</c:v>
                </c:pt>
                <c:pt idx="876">
                  <c:v>40</c:v>
                </c:pt>
                <c:pt idx="877">
                  <c:v>56</c:v>
                </c:pt>
                <c:pt idx="878">
                  <c:v>29</c:v>
                </c:pt>
                <c:pt idx="879">
                  <c:v>25</c:v>
                </c:pt>
                <c:pt idx="880">
                  <c:v>56</c:v>
                </c:pt>
                <c:pt idx="881">
                  <c:v>30</c:v>
                </c:pt>
                <c:pt idx="882">
                  <c:v>25</c:v>
                </c:pt>
                <c:pt idx="883">
                  <c:v>29</c:v>
                </c:pt>
                <c:pt idx="884">
                  <c:v>30</c:v>
                </c:pt>
                <c:pt idx="885">
                  <c:v>30</c:v>
                </c:pt>
                <c:pt idx="886">
                  <c:v>31</c:v>
                </c:pt>
                <c:pt idx="887">
                  <c:v>30</c:v>
                </c:pt>
                <c:pt idx="888">
                  <c:v>30</c:v>
                </c:pt>
                <c:pt idx="889">
                  <c:v>31</c:v>
                </c:pt>
                <c:pt idx="890">
                  <c:v>29</c:v>
                </c:pt>
                <c:pt idx="891">
                  <c:v>40</c:v>
                </c:pt>
                <c:pt idx="892">
                  <c:v>30</c:v>
                </c:pt>
                <c:pt idx="893">
                  <c:v>30</c:v>
                </c:pt>
                <c:pt idx="894">
                  <c:v>25</c:v>
                </c:pt>
                <c:pt idx="895">
                  <c:v>31</c:v>
                </c:pt>
                <c:pt idx="896">
                  <c:v>40</c:v>
                </c:pt>
                <c:pt idx="897">
                  <c:v>30</c:v>
                </c:pt>
                <c:pt idx="898">
                  <c:v>30</c:v>
                </c:pt>
                <c:pt idx="899">
                  <c:v>31</c:v>
                </c:pt>
                <c:pt idx="900">
                  <c:v>30</c:v>
                </c:pt>
                <c:pt idx="901">
                  <c:v>30</c:v>
                </c:pt>
                <c:pt idx="902">
                  <c:v>40</c:v>
                </c:pt>
                <c:pt idx="903">
                  <c:v>31</c:v>
                </c:pt>
                <c:pt idx="904">
                  <c:v>30</c:v>
                </c:pt>
                <c:pt idx="905">
                  <c:v>30</c:v>
                </c:pt>
                <c:pt idx="906">
                  <c:v>40</c:v>
                </c:pt>
                <c:pt idx="907">
                  <c:v>30</c:v>
                </c:pt>
                <c:pt idx="908">
                  <c:v>30</c:v>
                </c:pt>
                <c:pt idx="909">
                  <c:v>40</c:v>
                </c:pt>
                <c:pt idx="910">
                  <c:v>24</c:v>
                </c:pt>
                <c:pt idx="911">
                  <c:v>30</c:v>
                </c:pt>
                <c:pt idx="912">
                  <c:v>26</c:v>
                </c:pt>
                <c:pt idx="913">
                  <c:v>30</c:v>
                </c:pt>
                <c:pt idx="914">
                  <c:v>30</c:v>
                </c:pt>
                <c:pt idx="915">
                  <c:v>24</c:v>
                </c:pt>
                <c:pt idx="916">
                  <c:v>30</c:v>
                </c:pt>
                <c:pt idx="917">
                  <c:v>24</c:v>
                </c:pt>
                <c:pt idx="918">
                  <c:v>30</c:v>
                </c:pt>
                <c:pt idx="919">
                  <c:v>24</c:v>
                </c:pt>
                <c:pt idx="920">
                  <c:v>30</c:v>
                </c:pt>
                <c:pt idx="921">
                  <c:v>30</c:v>
                </c:pt>
                <c:pt idx="922">
                  <c:v>30</c:v>
                </c:pt>
                <c:pt idx="923">
                  <c:v>30</c:v>
                </c:pt>
                <c:pt idx="924">
                  <c:v>31</c:v>
                </c:pt>
                <c:pt idx="925">
                  <c:v>30</c:v>
                </c:pt>
                <c:pt idx="926">
                  <c:v>33</c:v>
                </c:pt>
                <c:pt idx="927">
                  <c:v>28</c:v>
                </c:pt>
                <c:pt idx="928">
                  <c:v>31</c:v>
                </c:pt>
                <c:pt idx="929">
                  <c:v>30</c:v>
                </c:pt>
                <c:pt idx="930">
                  <c:v>31</c:v>
                </c:pt>
                <c:pt idx="931">
                  <c:v>30</c:v>
                </c:pt>
                <c:pt idx="932">
                  <c:v>30</c:v>
                </c:pt>
                <c:pt idx="933">
                  <c:v>30</c:v>
                </c:pt>
                <c:pt idx="934">
                  <c:v>25</c:v>
                </c:pt>
                <c:pt idx="935">
                  <c:v>26</c:v>
                </c:pt>
                <c:pt idx="936">
                  <c:v>28</c:v>
                </c:pt>
                <c:pt idx="937">
                  <c:v>30</c:v>
                </c:pt>
                <c:pt idx="938">
                  <c:v>40</c:v>
                </c:pt>
                <c:pt idx="939">
                  <c:v>26</c:v>
                </c:pt>
                <c:pt idx="940">
                  <c:v>25</c:v>
                </c:pt>
                <c:pt idx="941">
                  <c:v>30</c:v>
                </c:pt>
                <c:pt idx="942">
                  <c:v>32</c:v>
                </c:pt>
                <c:pt idx="943">
                  <c:v>40</c:v>
                </c:pt>
                <c:pt idx="944">
                  <c:v>25</c:v>
                </c:pt>
                <c:pt idx="945">
                  <c:v>31</c:v>
                </c:pt>
                <c:pt idx="946">
                  <c:v>40</c:v>
                </c:pt>
                <c:pt idx="947">
                  <c:v>32</c:v>
                </c:pt>
                <c:pt idx="948">
                  <c:v>31</c:v>
                </c:pt>
                <c:pt idx="949">
                  <c:v>26</c:v>
                </c:pt>
                <c:pt idx="950">
                  <c:v>32</c:v>
                </c:pt>
                <c:pt idx="951">
                  <c:v>26</c:v>
                </c:pt>
                <c:pt idx="952">
                  <c:v>26</c:v>
                </c:pt>
                <c:pt idx="953">
                  <c:v>25</c:v>
                </c:pt>
                <c:pt idx="954">
                  <c:v>26</c:v>
                </c:pt>
                <c:pt idx="955">
                  <c:v>26</c:v>
                </c:pt>
                <c:pt idx="956">
                  <c:v>34</c:v>
                </c:pt>
                <c:pt idx="957">
                  <c:v>26</c:v>
                </c:pt>
                <c:pt idx="958">
                  <c:v>26</c:v>
                </c:pt>
                <c:pt idx="959">
                  <c:v>26</c:v>
                </c:pt>
                <c:pt idx="960">
                  <c:v>28</c:v>
                </c:pt>
                <c:pt idx="961">
                  <c:v>32</c:v>
                </c:pt>
                <c:pt idx="962">
                  <c:v>25</c:v>
                </c:pt>
                <c:pt idx="963">
                  <c:v>31</c:v>
                </c:pt>
                <c:pt idx="964">
                  <c:v>25</c:v>
                </c:pt>
                <c:pt idx="965">
                  <c:v>25</c:v>
                </c:pt>
                <c:pt idx="966">
                  <c:v>34</c:v>
                </c:pt>
                <c:pt idx="967">
                  <c:v>26</c:v>
                </c:pt>
                <c:pt idx="968">
                  <c:v>26</c:v>
                </c:pt>
                <c:pt idx="969">
                  <c:v>30</c:v>
                </c:pt>
                <c:pt idx="970">
                  <c:v>28</c:v>
                </c:pt>
                <c:pt idx="971">
                  <c:v>32</c:v>
                </c:pt>
                <c:pt idx="972">
                  <c:v>32</c:v>
                </c:pt>
                <c:pt idx="973">
                  <c:v>31</c:v>
                </c:pt>
                <c:pt idx="974">
                  <c:v>32</c:v>
                </c:pt>
                <c:pt idx="975">
                  <c:v>31</c:v>
                </c:pt>
                <c:pt idx="976">
                  <c:v>30</c:v>
                </c:pt>
                <c:pt idx="977">
                  <c:v>30</c:v>
                </c:pt>
                <c:pt idx="978">
                  <c:v>32</c:v>
                </c:pt>
                <c:pt idx="979">
                  <c:v>31</c:v>
                </c:pt>
                <c:pt idx="980">
                  <c:v>28</c:v>
                </c:pt>
                <c:pt idx="981">
                  <c:v>26</c:v>
                </c:pt>
                <c:pt idx="982">
                  <c:v>40</c:v>
                </c:pt>
                <c:pt idx="983">
                  <c:v>31</c:v>
                </c:pt>
                <c:pt idx="984">
                  <c:v>32</c:v>
                </c:pt>
                <c:pt idx="985">
                  <c:v>40</c:v>
                </c:pt>
                <c:pt idx="986">
                  <c:v>31</c:v>
                </c:pt>
                <c:pt idx="987">
                  <c:v>28</c:v>
                </c:pt>
                <c:pt idx="988">
                  <c:v>32</c:v>
                </c:pt>
                <c:pt idx="989">
                  <c:v>25</c:v>
                </c:pt>
                <c:pt idx="990">
                  <c:v>26</c:v>
                </c:pt>
                <c:pt idx="991">
                  <c:v>31</c:v>
                </c:pt>
                <c:pt idx="992">
                  <c:v>40</c:v>
                </c:pt>
                <c:pt idx="993">
                  <c:v>40</c:v>
                </c:pt>
                <c:pt idx="994">
                  <c:v>32</c:v>
                </c:pt>
                <c:pt idx="995">
                  <c:v>40</c:v>
                </c:pt>
                <c:pt idx="996">
                  <c:v>40</c:v>
                </c:pt>
                <c:pt idx="997">
                  <c:v>32</c:v>
                </c:pt>
                <c:pt idx="998">
                  <c:v>28</c:v>
                </c:pt>
                <c:pt idx="999">
                  <c:v>26</c:v>
                </c:pt>
                <c:pt idx="1000">
                  <c:v>26</c:v>
                </c:pt>
                <c:pt idx="1001">
                  <c:v>26</c:v>
                </c:pt>
                <c:pt idx="1002">
                  <c:v>26</c:v>
                </c:pt>
                <c:pt idx="1003">
                  <c:v>26</c:v>
                </c:pt>
                <c:pt idx="1004">
                  <c:v>26</c:v>
                </c:pt>
                <c:pt idx="1005">
                  <c:v>33</c:v>
                </c:pt>
                <c:pt idx="1006">
                  <c:v>30</c:v>
                </c:pt>
                <c:pt idx="1007">
                  <c:v>26</c:v>
                </c:pt>
                <c:pt idx="1008">
                  <c:v>26</c:v>
                </c:pt>
                <c:pt idx="1009">
                  <c:v>31</c:v>
                </c:pt>
                <c:pt idx="1010">
                  <c:v>33</c:v>
                </c:pt>
                <c:pt idx="1011">
                  <c:v>33</c:v>
                </c:pt>
                <c:pt idx="1012">
                  <c:v>31</c:v>
                </c:pt>
                <c:pt idx="1013">
                  <c:v>26</c:v>
                </c:pt>
                <c:pt idx="1014">
                  <c:v>26</c:v>
                </c:pt>
                <c:pt idx="1015">
                  <c:v>33</c:v>
                </c:pt>
                <c:pt idx="1016">
                  <c:v>30</c:v>
                </c:pt>
                <c:pt idx="1017">
                  <c:v>26</c:v>
                </c:pt>
                <c:pt idx="1018">
                  <c:v>33</c:v>
                </c:pt>
                <c:pt idx="1019">
                  <c:v>30</c:v>
                </c:pt>
                <c:pt idx="1020">
                  <c:v>38</c:v>
                </c:pt>
                <c:pt idx="1021">
                  <c:v>30</c:v>
                </c:pt>
                <c:pt idx="1022">
                  <c:v>26</c:v>
                </c:pt>
                <c:pt idx="1023">
                  <c:v>30</c:v>
                </c:pt>
                <c:pt idx="1024">
                  <c:v>32</c:v>
                </c:pt>
                <c:pt idx="1025">
                  <c:v>18</c:v>
                </c:pt>
                <c:pt idx="1026">
                  <c:v>32</c:v>
                </c:pt>
                <c:pt idx="1027">
                  <c:v>30</c:v>
                </c:pt>
                <c:pt idx="1028">
                  <c:v>28</c:v>
                </c:pt>
                <c:pt idx="1029">
                  <c:v>30</c:v>
                </c:pt>
                <c:pt idx="1030">
                  <c:v>32</c:v>
                </c:pt>
                <c:pt idx="1031">
                  <c:v>28</c:v>
                </c:pt>
                <c:pt idx="1032">
                  <c:v>27</c:v>
                </c:pt>
                <c:pt idx="1033">
                  <c:v>39</c:v>
                </c:pt>
                <c:pt idx="1034">
                  <c:v>28</c:v>
                </c:pt>
                <c:pt idx="1035">
                  <c:v>39</c:v>
                </c:pt>
                <c:pt idx="1036">
                  <c:v>27</c:v>
                </c:pt>
                <c:pt idx="1037">
                  <c:v>27</c:v>
                </c:pt>
                <c:pt idx="1038">
                  <c:v>27</c:v>
                </c:pt>
                <c:pt idx="1039">
                  <c:v>18</c:v>
                </c:pt>
                <c:pt idx="1040">
                  <c:v>30</c:v>
                </c:pt>
                <c:pt idx="1041">
                  <c:v>32</c:v>
                </c:pt>
                <c:pt idx="1042">
                  <c:v>30</c:v>
                </c:pt>
                <c:pt idx="1043">
                  <c:v>32</c:v>
                </c:pt>
                <c:pt idx="1044">
                  <c:v>30</c:v>
                </c:pt>
                <c:pt idx="1045">
                  <c:v>30</c:v>
                </c:pt>
                <c:pt idx="1046">
                  <c:v>30</c:v>
                </c:pt>
                <c:pt idx="1047">
                  <c:v>30</c:v>
                </c:pt>
                <c:pt idx="1048">
                  <c:v>38</c:v>
                </c:pt>
                <c:pt idx="1049">
                  <c:v>32</c:v>
                </c:pt>
                <c:pt idx="1050">
                  <c:v>32</c:v>
                </c:pt>
                <c:pt idx="1051">
                  <c:v>30</c:v>
                </c:pt>
                <c:pt idx="1052">
                  <c:v>28</c:v>
                </c:pt>
                <c:pt idx="1053">
                  <c:v>30</c:v>
                </c:pt>
                <c:pt idx="1054">
                  <c:v>32</c:v>
                </c:pt>
                <c:pt idx="1055">
                  <c:v>30</c:v>
                </c:pt>
                <c:pt idx="1056">
                  <c:v>25</c:v>
                </c:pt>
                <c:pt idx="1057">
                  <c:v>25</c:v>
                </c:pt>
                <c:pt idx="1058">
                  <c:v>32</c:v>
                </c:pt>
                <c:pt idx="1059">
                  <c:v>30</c:v>
                </c:pt>
                <c:pt idx="1060">
                  <c:v>39</c:v>
                </c:pt>
                <c:pt idx="1061">
                  <c:v>30</c:v>
                </c:pt>
                <c:pt idx="1062">
                  <c:v>28</c:v>
                </c:pt>
                <c:pt idx="1063">
                  <c:v>28</c:v>
                </c:pt>
                <c:pt idx="1064">
                  <c:v>28</c:v>
                </c:pt>
                <c:pt idx="1065">
                  <c:v>39</c:v>
                </c:pt>
                <c:pt idx="1066">
                  <c:v>28</c:v>
                </c:pt>
                <c:pt idx="1067">
                  <c:v>28</c:v>
                </c:pt>
                <c:pt idx="1068">
                  <c:v>30</c:v>
                </c:pt>
                <c:pt idx="1069">
                  <c:v>30</c:v>
                </c:pt>
                <c:pt idx="1070">
                  <c:v>27</c:v>
                </c:pt>
                <c:pt idx="1071">
                  <c:v>38</c:v>
                </c:pt>
                <c:pt idx="1072">
                  <c:v>28</c:v>
                </c:pt>
                <c:pt idx="1073">
                  <c:v>18</c:v>
                </c:pt>
                <c:pt idx="1074">
                  <c:v>38</c:v>
                </c:pt>
                <c:pt idx="1075">
                  <c:v>25</c:v>
                </c:pt>
                <c:pt idx="1076">
                  <c:v>18</c:v>
                </c:pt>
                <c:pt idx="1077">
                  <c:v>32</c:v>
                </c:pt>
                <c:pt idx="1078">
                  <c:v>30</c:v>
                </c:pt>
                <c:pt idx="1079">
                  <c:v>20</c:v>
                </c:pt>
                <c:pt idx="1080">
                  <c:v>32</c:v>
                </c:pt>
                <c:pt idx="1081">
                  <c:v>30</c:v>
                </c:pt>
                <c:pt idx="1082">
                  <c:v>30</c:v>
                </c:pt>
                <c:pt idx="1083">
                  <c:v>32</c:v>
                </c:pt>
                <c:pt idx="1084">
                  <c:v>28</c:v>
                </c:pt>
                <c:pt idx="1085">
                  <c:v>27</c:v>
                </c:pt>
                <c:pt idx="1086">
                  <c:v>30</c:v>
                </c:pt>
                <c:pt idx="1087">
                  <c:v>30</c:v>
                </c:pt>
                <c:pt idx="1088">
                  <c:v>18</c:v>
                </c:pt>
                <c:pt idx="1089">
                  <c:v>32</c:v>
                </c:pt>
                <c:pt idx="1090">
                  <c:v>27</c:v>
                </c:pt>
                <c:pt idx="1091">
                  <c:v>30</c:v>
                </c:pt>
                <c:pt idx="1092">
                  <c:v>30</c:v>
                </c:pt>
                <c:pt idx="1093">
                  <c:v>32</c:v>
                </c:pt>
                <c:pt idx="1094">
                  <c:v>30</c:v>
                </c:pt>
                <c:pt idx="1095">
                  <c:v>30</c:v>
                </c:pt>
                <c:pt idx="1096">
                  <c:v>27</c:v>
                </c:pt>
                <c:pt idx="1097">
                  <c:v>32</c:v>
                </c:pt>
                <c:pt idx="1098">
                  <c:v>30</c:v>
                </c:pt>
                <c:pt idx="1099">
                  <c:v>30</c:v>
                </c:pt>
                <c:pt idx="1100">
                  <c:v>27</c:v>
                </c:pt>
                <c:pt idx="1101">
                  <c:v>30</c:v>
                </c:pt>
                <c:pt idx="1102">
                  <c:v>30</c:v>
                </c:pt>
                <c:pt idx="1103">
                  <c:v>27</c:v>
                </c:pt>
                <c:pt idx="1104">
                  <c:v>23</c:v>
                </c:pt>
                <c:pt idx="1105">
                  <c:v>30</c:v>
                </c:pt>
                <c:pt idx="1106">
                  <c:v>30</c:v>
                </c:pt>
                <c:pt idx="1107">
                  <c:v>30</c:v>
                </c:pt>
                <c:pt idx="1108">
                  <c:v>25</c:v>
                </c:pt>
                <c:pt idx="1109">
                  <c:v>23</c:v>
                </c:pt>
                <c:pt idx="1110">
                  <c:v>25</c:v>
                </c:pt>
                <c:pt idx="1111">
                  <c:v>23</c:v>
                </c:pt>
                <c:pt idx="1112">
                  <c:v>30</c:v>
                </c:pt>
                <c:pt idx="1113">
                  <c:v>23</c:v>
                </c:pt>
                <c:pt idx="1114">
                  <c:v>30</c:v>
                </c:pt>
                <c:pt idx="1115">
                  <c:v>30</c:v>
                </c:pt>
                <c:pt idx="1116">
                  <c:v>30</c:v>
                </c:pt>
                <c:pt idx="1117">
                  <c:v>30</c:v>
                </c:pt>
                <c:pt idx="1118">
                  <c:v>32</c:v>
                </c:pt>
                <c:pt idx="1119">
                  <c:v>30</c:v>
                </c:pt>
                <c:pt idx="1120">
                  <c:v>28</c:v>
                </c:pt>
                <c:pt idx="1121">
                  <c:v>28</c:v>
                </c:pt>
                <c:pt idx="1122">
                  <c:v>32</c:v>
                </c:pt>
                <c:pt idx="1123">
                  <c:v>30</c:v>
                </c:pt>
                <c:pt idx="1124">
                  <c:v>32</c:v>
                </c:pt>
                <c:pt idx="1125">
                  <c:v>30</c:v>
                </c:pt>
                <c:pt idx="1126">
                  <c:v>30</c:v>
                </c:pt>
                <c:pt idx="1127">
                  <c:v>30</c:v>
                </c:pt>
                <c:pt idx="1128">
                  <c:v>18</c:v>
                </c:pt>
                <c:pt idx="1129">
                  <c:v>30</c:v>
                </c:pt>
                <c:pt idx="1130">
                  <c:v>27</c:v>
                </c:pt>
                <c:pt idx="1131">
                  <c:v>18</c:v>
                </c:pt>
                <c:pt idx="1132">
                  <c:v>30</c:v>
                </c:pt>
                <c:pt idx="1133">
                  <c:v>30</c:v>
                </c:pt>
                <c:pt idx="1134">
                  <c:v>20</c:v>
                </c:pt>
                <c:pt idx="1135">
                  <c:v>30</c:v>
                </c:pt>
                <c:pt idx="1136">
                  <c:v>32</c:v>
                </c:pt>
                <c:pt idx="1137">
                  <c:v>30</c:v>
                </c:pt>
                <c:pt idx="1138">
                  <c:v>18</c:v>
                </c:pt>
                <c:pt idx="1139">
                  <c:v>26</c:v>
                </c:pt>
                <c:pt idx="1140">
                  <c:v>28</c:v>
                </c:pt>
              </c:numCache>
            </c:numRef>
          </c:val>
          <c:extLst>
            <c:ext xmlns:c16="http://schemas.microsoft.com/office/drawing/2014/chart" uri="{C3380CC4-5D6E-409C-BE32-E72D297353CC}">
              <c16:uniqueId val="{00000001-F62F-4229-88D3-3D91556E5CC4}"/>
            </c:ext>
          </c:extLst>
        </c:ser>
        <c:dLbls>
          <c:dLblPos val="outEnd"/>
          <c:showLegendKey val="0"/>
          <c:showVal val="1"/>
          <c:showCatName val="0"/>
          <c:showSerName val="0"/>
          <c:showPercent val="0"/>
          <c:showBubbleSize val="0"/>
        </c:dLbls>
        <c:gapWidth val="182"/>
        <c:axId val="1137624880"/>
        <c:axId val="1137626960"/>
      </c:barChart>
      <c:catAx>
        <c:axId val="1137624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626960"/>
        <c:crosses val="autoZero"/>
        <c:auto val="1"/>
        <c:lblAlgn val="ctr"/>
        <c:lblOffset val="100"/>
        <c:noMultiLvlLbl val="0"/>
      </c:catAx>
      <c:valAx>
        <c:axId val="113762696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6248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gets-dashboard-25112025.xlsx]Benchmarking Pivots!Contract Valu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Contact</a:t>
            </a:r>
            <a:r>
              <a:rPr lang="en-NZ" baseline="0"/>
              <a:t> Value Published</a:t>
            </a:r>
          </a:p>
          <a:p>
            <a:pPr>
              <a:defRPr/>
            </a:pP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1B3D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nchmarking Pivots'!$F$3</c:f>
              <c:strCache>
                <c:ptCount val="1"/>
                <c:pt idx="0">
                  <c:v>% Value Published</c:v>
                </c:pt>
              </c:strCache>
            </c:strRef>
          </c:tx>
          <c:spPr>
            <a:solidFill>
              <a:srgbClr val="1B3D6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enchmarking Pivots'!$E$4:$E$1151</c:f>
              <c:multiLvlStrCache>
                <c:ptCount val="1141"/>
                <c:lvl>
                  <c:pt idx="0">
                    <c:v>Dunedin City Council</c:v>
                  </c:pt>
                  <c:pt idx="1">
                    <c:v>Environment Canterbury</c:v>
                  </c:pt>
                  <c:pt idx="2">
                    <c:v>Palmerston North City Council</c:v>
                  </c:pt>
                  <c:pt idx="3">
                    <c:v>Airways Corporation New Zealand</c:v>
                  </c:pt>
                  <c:pt idx="4">
                    <c:v>Auckland Transport</c:v>
                  </c:pt>
                  <c:pt idx="5">
                    <c:v>Civil Aviation Authority</c:v>
                  </c:pt>
                  <c:pt idx="6">
                    <c:v>Kāinga Ora – Homes and Communities</c:v>
                  </c:pt>
                  <c:pt idx="7">
                    <c:v>Land Information New Zealand</c:v>
                  </c:pt>
                  <c:pt idx="8">
                    <c:v>Landcorp Farming Ltd</c:v>
                  </c:pt>
                  <c:pt idx="9">
                    <c:v>Lincoln University</c:v>
                  </c:pt>
                  <c:pt idx="10">
                    <c:v>Ministry of Foreign Affairs and Trade</c:v>
                  </c:pt>
                  <c:pt idx="11">
                    <c:v>Natural Hazards Commission Toka Tū Ake</c:v>
                  </c:pt>
                  <c:pt idx="12">
                    <c:v>New Zealand Blood Service</c:v>
                  </c:pt>
                  <c:pt idx="13">
                    <c:v>Parliamentary Service</c:v>
                  </c:pt>
                  <c:pt idx="14">
                    <c:v>Television New Zealand</c:v>
                  </c:pt>
                  <c:pt idx="15">
                    <c:v>Transpower New Zealand Limited</c:v>
                  </c:pt>
                  <c:pt idx="16">
                    <c:v>Accident Compensation Corporation</c:v>
                  </c:pt>
                  <c:pt idx="17">
                    <c:v>Auckland Council</c:v>
                  </c:pt>
                  <c:pt idx="18">
                    <c:v>Aurora Energy</c:v>
                  </c:pt>
                  <c:pt idx="19">
                    <c:v>Buller District Council</c:v>
                  </c:pt>
                  <c:pt idx="20">
                    <c:v>Callaghan Innovation</c:v>
                  </c:pt>
                  <c:pt idx="21">
                    <c:v>Central Hawkes Bay District Council</c:v>
                  </c:pt>
                  <c:pt idx="22">
                    <c:v>Central Otago District Council</c:v>
                  </c:pt>
                  <c:pt idx="23">
                    <c:v>Christchurch City Council</c:v>
                  </c:pt>
                  <c:pt idx="24">
                    <c:v>Christchurch International Airport Ltd.</c:v>
                  </c:pt>
                  <c:pt idx="25">
                    <c:v>Clutha District Council</c:v>
                  </c:pt>
                  <c:pt idx="26">
                    <c:v>Crown Infrastructure Delivery Limited</c:v>
                  </c:pt>
                  <c:pt idx="27">
                    <c:v>Department of Conservation</c:v>
                  </c:pt>
                  <c:pt idx="28">
                    <c:v>Department of Corrections</c:v>
                  </c:pt>
                  <c:pt idx="29">
                    <c:v>Department of Internal Affairs</c:v>
                  </c:pt>
                  <c:pt idx="30">
                    <c:v>Education New Zealand</c:v>
                  </c:pt>
                  <c:pt idx="31">
                    <c:v>Energy Efficiency &amp; Conservation Authority</c:v>
                  </c:pt>
                  <c:pt idx="32">
                    <c:v>Far North District Council</c:v>
                  </c:pt>
                  <c:pt idx="33">
                    <c:v>Fire and Emergency New Zealand</c:v>
                  </c:pt>
                  <c:pt idx="34">
                    <c:v>Gisborne District Council</c:v>
                  </c:pt>
                  <c:pt idx="35">
                    <c:v>Gore District Council</c:v>
                  </c:pt>
                  <c:pt idx="36">
                    <c:v>Greater Wellington Regional Council</c:v>
                  </c:pt>
                  <c:pt idx="37">
                    <c:v>Hastings District Council</c:v>
                  </c:pt>
                  <c:pt idx="38">
                    <c:v>Hauraki District Council</c:v>
                  </c:pt>
                  <c:pt idx="39">
                    <c:v>Hawke's Bay Regional Council</c:v>
                  </c:pt>
                  <c:pt idx="40">
                    <c:v>Horowhenua District Council</c:v>
                  </c:pt>
                  <c:pt idx="41">
                    <c:v>Hurunui District Council</c:v>
                  </c:pt>
                  <c:pt idx="42">
                    <c:v>Hutt City Council</c:v>
                  </c:pt>
                  <c:pt idx="43">
                    <c:v>Inland Revenue Department</c:v>
                  </c:pt>
                  <c:pt idx="44">
                    <c:v>Kaipara District Council</c:v>
                  </c:pt>
                  <c:pt idx="45">
                    <c:v>Kapiti Coast District Council</c:v>
                  </c:pt>
                  <c:pt idx="46">
                    <c:v>KiwiRail Group</c:v>
                  </c:pt>
                  <c:pt idx="47">
                    <c:v>Massey University</c:v>
                  </c:pt>
                  <c:pt idx="48">
                    <c:v>Masterton District Council</c:v>
                  </c:pt>
                  <c:pt idx="49">
                    <c:v>Matamata-Piako District Council</c:v>
                  </c:pt>
                  <c:pt idx="50">
                    <c:v>Ministry for Primary Industries</c:v>
                  </c:pt>
                  <c:pt idx="51">
                    <c:v>Ministry for the Environment</c:v>
                  </c:pt>
                  <c:pt idx="52">
                    <c:v>Ministry of Business, Innovation and Employment</c:v>
                  </c:pt>
                  <c:pt idx="53">
                    <c:v>Ministry of Education</c:v>
                  </c:pt>
                  <c:pt idx="54">
                    <c:v>Ministry of Education - School Infrastructure</c:v>
                  </c:pt>
                  <c:pt idx="55">
                    <c:v>Ministry of Health</c:v>
                  </c:pt>
                  <c:pt idx="56">
                    <c:v>Ministry of Justice</c:v>
                  </c:pt>
                  <c:pt idx="57">
                    <c:v>Ministry of Social Development</c:v>
                  </c:pt>
                  <c:pt idx="58">
                    <c:v>Napier City Council</c:v>
                  </c:pt>
                  <c:pt idx="59">
                    <c:v>Nelson City Council</c:v>
                  </c:pt>
                  <c:pt idx="60">
                    <c:v>New Zealand Antarctic Institute</c:v>
                  </c:pt>
                  <c:pt idx="61">
                    <c:v>New Zealand Defence Force</c:v>
                  </c:pt>
                  <c:pt idx="62">
                    <c:v>New Zealand Lotteries Commission</c:v>
                  </c:pt>
                  <c:pt idx="63">
                    <c:v>New Zealand Police</c:v>
                  </c:pt>
                  <c:pt idx="64">
                    <c:v>New Zealand Post Limited</c:v>
                  </c:pt>
                  <c:pt idx="65">
                    <c:v>New Zealand Qualifications Authority</c:v>
                  </c:pt>
                  <c:pt idx="66">
                    <c:v>New Zealand Transport Agency (Waka Kotahi) - HISTORIC</c:v>
                  </c:pt>
                  <c:pt idx="67">
                    <c:v>Northland Regional Council</c:v>
                  </c:pt>
                  <c:pt idx="68">
                    <c:v>Office of the Controller and Auditor-General</c:v>
                  </c:pt>
                  <c:pt idx="69">
                    <c:v>Opotiki District Council</c:v>
                  </c:pt>
                  <c:pt idx="70">
                    <c:v>Otago Regional Council</c:v>
                  </c:pt>
                  <c:pt idx="71">
                    <c:v>Parliamentary Commissioner for the Environment</c:v>
                  </c:pt>
                  <c:pt idx="72">
                    <c:v>Pharmaceutical Management Agency</c:v>
                  </c:pt>
                  <c:pt idx="73">
                    <c:v>Porirua City Council</c:v>
                  </c:pt>
                  <c:pt idx="74">
                    <c:v>Queenstown-Lakes District Council</c:v>
                  </c:pt>
                  <c:pt idx="75">
                    <c:v>Radio New Zealand</c:v>
                  </c:pt>
                  <c:pt idx="76">
                    <c:v>Research and Education Advanced Network New Zealand Limited</c:v>
                  </c:pt>
                  <c:pt idx="77">
                    <c:v>South Taranaki District Council</c:v>
                  </c:pt>
                  <c:pt idx="78">
                    <c:v>Southland District Council</c:v>
                  </c:pt>
                  <c:pt idx="79">
                    <c:v>Southland Regional Council</c:v>
                  </c:pt>
                  <c:pt idx="80">
                    <c:v>Tamaki Redevelopment Company</c:v>
                  </c:pt>
                  <c:pt idx="81">
                    <c:v>Taranaki Regional Council</c:v>
                  </c:pt>
                  <c:pt idx="82">
                    <c:v>Tararua District Council</c:v>
                  </c:pt>
                  <c:pt idx="83">
                    <c:v>Tasman District Council</c:v>
                  </c:pt>
                  <c:pt idx="84">
                    <c:v>Tauranga City Council</c:v>
                  </c:pt>
                  <c:pt idx="85">
                    <c:v>Te Pae Christchurch</c:v>
                  </c:pt>
                  <c:pt idx="86">
                    <c:v>Te Wānanga o Aotearoa</c:v>
                  </c:pt>
                  <c:pt idx="87">
                    <c:v>The Treasury</c:v>
                  </c:pt>
                  <c:pt idx="88">
                    <c:v>Timaru District Council</c:v>
                  </c:pt>
                  <c:pt idx="89">
                    <c:v>University of Auckland</c:v>
                  </c:pt>
                  <c:pt idx="90">
                    <c:v>University of Canterbury</c:v>
                  </c:pt>
                  <c:pt idx="91">
                    <c:v>University of Otago</c:v>
                  </c:pt>
                  <c:pt idx="92">
                    <c:v>University of Waikato</c:v>
                  </c:pt>
                  <c:pt idx="93">
                    <c:v>Upper Hutt City Council</c:v>
                  </c:pt>
                  <c:pt idx="94">
                    <c:v>Victoria University of Wellington</c:v>
                  </c:pt>
                  <c:pt idx="95">
                    <c:v>Waikato District Council</c:v>
                  </c:pt>
                  <c:pt idx="96">
                    <c:v>Waikato Regional Council</c:v>
                  </c:pt>
                  <c:pt idx="97">
                    <c:v>Waimakariri District Council</c:v>
                  </c:pt>
                  <c:pt idx="98">
                    <c:v>Waipa District Council</c:v>
                  </c:pt>
                  <c:pt idx="99">
                    <c:v>Wairoa District Council</c:v>
                  </c:pt>
                  <c:pt idx="100">
                    <c:v>Wellington City Council</c:v>
                  </c:pt>
                  <c:pt idx="101">
                    <c:v>Wellington Water Limited</c:v>
                  </c:pt>
                  <c:pt idx="102">
                    <c:v>West Coast Regional Council</c:v>
                  </c:pt>
                  <c:pt idx="103">
                    <c:v>Western Bay of Plenty District Council</c:v>
                  </c:pt>
                  <c:pt idx="104">
                    <c:v>Westland District Council</c:v>
                  </c:pt>
                  <c:pt idx="105">
                    <c:v>Whakatane District Council</c:v>
                  </c:pt>
                  <c:pt idx="106">
                    <c:v>Whangarei District Council</c:v>
                  </c:pt>
                  <c:pt idx="107">
                    <c:v>WorkSafe New Zealand</c:v>
                  </c:pt>
                  <c:pt idx="108">
                    <c:v>AgResearch Limited</c:v>
                  </c:pt>
                  <c:pt idx="109">
                    <c:v>Bay of Plenty Local Authority Shared Services</c:v>
                  </c:pt>
                  <c:pt idx="110">
                    <c:v>Bay of Plenty Regional Council</c:v>
                  </c:pt>
                  <c:pt idx="111">
                    <c:v>City Rail Link Ltd</c:v>
                  </c:pt>
                  <c:pt idx="112">
                    <c:v>Department of the Prime Minister and Cabinet</c:v>
                  </c:pt>
                  <c:pt idx="113">
                    <c:v>Electricity Authority</c:v>
                  </c:pt>
                  <c:pt idx="114">
                    <c:v>Enable New Zealand</c:v>
                  </c:pt>
                  <c:pt idx="115">
                    <c:v>Genesis Energy Ltd</c:v>
                  </c:pt>
                  <c:pt idx="116">
                    <c:v>Health Research Council of New Zealand</c:v>
                  </c:pt>
                  <c:pt idx="117">
                    <c:v>Institute of Geological and Nuclear Sciences Limited (GNS Sciences)</c:v>
                  </c:pt>
                  <c:pt idx="118">
                    <c:v>Kaikoura District Council</c:v>
                  </c:pt>
                  <c:pt idx="119">
                    <c:v>Landcare Research</c:v>
                  </c:pt>
                  <c:pt idx="120">
                    <c:v>Lyttelton Port Company Limited</c:v>
                  </c:pt>
                  <c:pt idx="121">
                    <c:v>Mackenzie District Council</c:v>
                  </c:pt>
                  <c:pt idx="122">
                    <c:v>Ministry for Culture and Heritage</c:v>
                  </c:pt>
                  <c:pt idx="123">
                    <c:v>Ministry of Defence</c:v>
                  </c:pt>
                  <c:pt idx="124">
                    <c:v>Ministry of Housing and Urban Development</c:v>
                  </c:pt>
                  <c:pt idx="125">
                    <c:v>Ministry of Transport</c:v>
                  </c:pt>
                  <c:pt idx="126">
                    <c:v>Museum of New Zealand Te Papa Tongarewa</c:v>
                  </c:pt>
                  <c:pt idx="127">
                    <c:v>National Emergency Management Agency</c:v>
                  </c:pt>
                  <c:pt idx="128">
                    <c:v>National Institute of Water and Atmospheric Research Limited</c:v>
                  </c:pt>
                  <c:pt idx="129">
                    <c:v>New Zealand Customs Service</c:v>
                  </c:pt>
                  <c:pt idx="130">
                    <c:v>New Zealand Institute for Plant and Food Research Limited</c:v>
                  </c:pt>
                  <c:pt idx="131">
                    <c:v>New Zealand Tourism Board</c:v>
                  </c:pt>
                  <c:pt idx="132">
                    <c:v>New Zealand Trade and Enterprise</c:v>
                  </c:pt>
                  <c:pt idx="133">
                    <c:v>Northland Inc</c:v>
                  </c:pt>
                  <c:pt idx="134">
                    <c:v>Oranga Tamariki—Ministry for Children</c:v>
                  </c:pt>
                  <c:pt idx="135">
                    <c:v>Public Trust</c:v>
                  </c:pt>
                  <c:pt idx="136">
                    <c:v>Ruapehu District Council</c:v>
                  </c:pt>
                  <c:pt idx="137">
                    <c:v>Scion Research</c:v>
                  </c:pt>
                  <c:pt idx="138">
                    <c:v>Sport New Zealand</c:v>
                  </c:pt>
                  <c:pt idx="139">
                    <c:v>Statistics New Zealand</c:v>
                  </c:pt>
                  <c:pt idx="140">
                    <c:v>Tairawhiti District Health Board</c:v>
                  </c:pt>
                  <c:pt idx="141">
                    <c:v>Te Puni Kōkiri (Ministry of Maori Development)</c:v>
                  </c:pt>
                  <c:pt idx="142">
                    <c:v>Te Whare Wananga o Awanuiarangi</c:v>
                  </c:pt>
                  <c:pt idx="143">
                    <c:v>Teaching Council of Aotearoa New Zealand</c:v>
                  </c:pt>
                  <c:pt idx="144">
                    <c:v>The New Zealand Film Commission</c:v>
                  </c:pt>
                  <c:pt idx="145">
                    <c:v>Venture Taranaki Trust</c:v>
                  </c:pt>
                  <c:pt idx="146">
                    <c:v>Waimate District Council</c:v>
                  </c:pt>
                  <c:pt idx="147">
                    <c:v>Wellington Regional Economic Development Agency Limited</c:v>
                  </c:pt>
                  <c:pt idx="148">
                    <c:v>Auckland DHB Facilities Management</c:v>
                  </c:pt>
                  <c:pt idx="149">
                    <c:v>Auckland War Memorial  Museum</c:v>
                  </c:pt>
                  <c:pt idx="150">
                    <c:v>Bay of Plenty District Health Board</c:v>
                  </c:pt>
                  <c:pt idx="151">
                    <c:v>Canterbury District Health Board</c:v>
                  </c:pt>
                  <c:pt idx="152">
                    <c:v>Capital and Coast District Health Board</c:v>
                  </c:pt>
                  <c:pt idx="153">
                    <c:v>Central Technical Advisory Services Ltd (TAS)</c:v>
                  </c:pt>
                  <c:pt idx="154">
                    <c:v>ChristchurchNZ Limited</c:v>
                  </c:pt>
                  <c:pt idx="155">
                    <c:v>Commerce Commission</c:v>
                  </c:pt>
                  <c:pt idx="156">
                    <c:v>Counties Manukau District Health Board</c:v>
                  </c:pt>
                  <c:pt idx="157">
                    <c:v>Creative New Zealand</c:v>
                  </c:pt>
                  <c:pt idx="158">
                    <c:v>Criminal Cases Review Commission</c:v>
                  </c:pt>
                  <c:pt idx="159">
                    <c:v>Crown Infrastructure Partners Limited</c:v>
                  </c:pt>
                  <c:pt idx="160">
                    <c:v>Crown Law Office</c:v>
                  </c:pt>
                  <c:pt idx="161">
                    <c:v>Energy and Technical Services trading as Carbon EMS</c:v>
                  </c:pt>
                  <c:pt idx="162">
                    <c:v>Financial Markets Authority</c:v>
                  </c:pt>
                  <c:pt idx="163">
                    <c:v>Government Superannuation Fund Authority</c:v>
                  </c:pt>
                  <c:pt idx="164">
                    <c:v>Guardians of New Zealand Superannuation</c:v>
                  </c:pt>
                  <c:pt idx="165">
                    <c:v>Hawke's Bay District Health Board</c:v>
                  </c:pt>
                  <c:pt idx="166">
                    <c:v>Health Promotion Agency</c:v>
                  </c:pt>
                  <c:pt idx="167">
                    <c:v>HealthShare Limited</c:v>
                  </c:pt>
                  <c:pt idx="168">
                    <c:v>HealthSource New Zealand Limited</c:v>
                  </c:pt>
                  <c:pt idx="169">
                    <c:v>Heritage New Zealand</c:v>
                  </c:pt>
                  <c:pt idx="170">
                    <c:v>Human Rights Commission</c:v>
                  </c:pt>
                  <c:pt idx="171">
                    <c:v>Hutt Valley District Health Board</c:v>
                  </c:pt>
                  <c:pt idx="172">
                    <c:v>Lakes District Health Board</c:v>
                  </c:pt>
                  <c:pt idx="173">
                    <c:v>Manukau Institute of Technology</c:v>
                  </c:pt>
                  <c:pt idx="174">
                    <c:v>Meteorological Service of New Zealand</c:v>
                  </c:pt>
                  <c:pt idx="175">
                    <c:v>MidCentral District Health Board</c:v>
                  </c:pt>
                  <c:pt idx="176">
                    <c:v>Ministry for Pacific Peoples</c:v>
                  </c:pt>
                  <c:pt idx="177">
                    <c:v>Nelson Marlborough District Health Board</c:v>
                  </c:pt>
                  <c:pt idx="178">
                    <c:v>New Zealand Defence Force Sourcing Agents</c:v>
                  </c:pt>
                  <c:pt idx="179">
                    <c:v>New Zealand Fish and Game Council</c:v>
                  </c:pt>
                  <c:pt idx="180">
                    <c:v>New Zealand Institute for Public Health and Forensic Science Limited</c:v>
                  </c:pt>
                  <c:pt idx="181">
                    <c:v>New Zealand Security Intelligence Service</c:v>
                  </c:pt>
                  <c:pt idx="182">
                    <c:v>Northland District Health Board</c:v>
                  </c:pt>
                  <c:pt idx="183">
                    <c:v>NZ Health Partnerships Limited</c:v>
                  </c:pt>
                  <c:pt idx="184">
                    <c:v>Open Polytechnic of New Zealand</c:v>
                  </c:pt>
                  <c:pt idx="185">
                    <c:v>Otago Polytechnic</c:v>
                  </c:pt>
                  <c:pt idx="186">
                    <c:v>Port Nelson</c:v>
                  </c:pt>
                  <c:pt idx="187">
                    <c:v>Regional Software Holdings Limited</c:v>
                  </c:pt>
                  <c:pt idx="188">
                    <c:v>Reserve Bank of New Zealand</c:v>
                  </c:pt>
                  <c:pt idx="189">
                    <c:v>South Canterbury District Health Board</c:v>
                  </c:pt>
                  <c:pt idx="190">
                    <c:v>Southern District Health Board</c:v>
                  </c:pt>
                  <c:pt idx="191">
                    <c:v>Southern Institute of Technology Limited</c:v>
                  </c:pt>
                  <c:pt idx="192">
                    <c:v>Taranaki District Health Board</c:v>
                  </c:pt>
                  <c:pt idx="193">
                    <c:v>Tātaki Auckland Unlimited Limited</c:v>
                  </c:pt>
                  <c:pt idx="194">
                    <c:v>Te Aho o Te Kura Pounamu</c:v>
                  </c:pt>
                  <c:pt idx="195">
                    <c:v>Te Ara Ahunga Ora Retirement Commission</c:v>
                  </c:pt>
                  <c:pt idx="196">
                    <c:v>Te Kawa Mataaho Public Service Commission</c:v>
                  </c:pt>
                  <c:pt idx="197">
                    <c:v>Te Taura Whiri I Te Reo Maori (Maori Language Commission)</c:v>
                  </c:pt>
                  <c:pt idx="198">
                    <c:v>Tertiary Education Commission</c:v>
                  </c:pt>
                  <c:pt idx="199">
                    <c:v>The Network for Learning Limited</c:v>
                  </c:pt>
                  <c:pt idx="200">
                    <c:v>Toi Ohomai Institute of Technology</c:v>
                  </c:pt>
                  <c:pt idx="201">
                    <c:v>Universal College of Learning</c:v>
                  </c:pt>
                  <c:pt idx="202">
                    <c:v>Waikato District Health Board</c:v>
                  </c:pt>
                  <c:pt idx="203">
                    <c:v>Wairarapa District Health Board</c:v>
                  </c:pt>
                  <c:pt idx="204">
                    <c:v>Waitemata District Health Board</c:v>
                  </c:pt>
                  <c:pt idx="205">
                    <c:v>Wellington Zoo Trust</c:v>
                  </c:pt>
                  <c:pt idx="206">
                    <c:v>Whanganui District Health Board</c:v>
                  </c:pt>
                  <c:pt idx="207">
                    <c:v>Dunedin City Council</c:v>
                  </c:pt>
                  <c:pt idx="208">
                    <c:v>Environment Canterbury</c:v>
                  </c:pt>
                  <c:pt idx="209">
                    <c:v>Hamilton City Council</c:v>
                  </c:pt>
                  <c:pt idx="210">
                    <c:v>Palmerston North City Council</c:v>
                  </c:pt>
                  <c:pt idx="211">
                    <c:v>Rotorua District Council</c:v>
                  </c:pt>
                  <c:pt idx="212">
                    <c:v>Airways Corporation New Zealand</c:v>
                  </c:pt>
                  <c:pt idx="213">
                    <c:v>Auckland Transport</c:v>
                  </c:pt>
                  <c:pt idx="214">
                    <c:v>Civil Aviation Authority</c:v>
                  </c:pt>
                  <c:pt idx="215">
                    <c:v>Kāinga Ora – Homes and Communities</c:v>
                  </c:pt>
                  <c:pt idx="216">
                    <c:v>Land Information New Zealand</c:v>
                  </c:pt>
                  <c:pt idx="217">
                    <c:v>Landcorp Farming Ltd</c:v>
                  </c:pt>
                  <c:pt idx="218">
                    <c:v>Lincoln University</c:v>
                  </c:pt>
                  <c:pt idx="219">
                    <c:v>Ministry of Foreign Affairs and Trade</c:v>
                  </c:pt>
                  <c:pt idx="220">
                    <c:v>Natural Hazards Commission Toka Tū Ake</c:v>
                  </c:pt>
                  <c:pt idx="221">
                    <c:v>New Zealand Blood Service</c:v>
                  </c:pt>
                  <c:pt idx="222">
                    <c:v>Parliamentary Service</c:v>
                  </c:pt>
                  <c:pt idx="223">
                    <c:v>Television New Zealand</c:v>
                  </c:pt>
                  <c:pt idx="224">
                    <c:v>Transpower New Zealand Limited</c:v>
                  </c:pt>
                  <c:pt idx="225">
                    <c:v>Accident Compensation Corporation</c:v>
                  </c:pt>
                  <c:pt idx="226">
                    <c:v>Auckland Council</c:v>
                  </c:pt>
                  <c:pt idx="227">
                    <c:v>Buller District Council</c:v>
                  </c:pt>
                  <c:pt idx="228">
                    <c:v>Callaghan Innovation</c:v>
                  </c:pt>
                  <c:pt idx="229">
                    <c:v>Central Hawkes Bay District Council</c:v>
                  </c:pt>
                  <c:pt idx="230">
                    <c:v>Central Otago District Council</c:v>
                  </c:pt>
                  <c:pt idx="231">
                    <c:v>Christchurch City Council</c:v>
                  </c:pt>
                  <c:pt idx="232">
                    <c:v>Christchurch International Airport Ltd.</c:v>
                  </c:pt>
                  <c:pt idx="233">
                    <c:v>Clutha District Council</c:v>
                  </c:pt>
                  <c:pt idx="234">
                    <c:v>Colab Solutions</c:v>
                  </c:pt>
                  <c:pt idx="235">
                    <c:v>Crown Infrastructure Delivery Limited</c:v>
                  </c:pt>
                  <c:pt idx="236">
                    <c:v>Department of Conservation</c:v>
                  </c:pt>
                  <c:pt idx="237">
                    <c:v>Department of Corrections</c:v>
                  </c:pt>
                  <c:pt idx="238">
                    <c:v>Department of Internal Affairs</c:v>
                  </c:pt>
                  <c:pt idx="239">
                    <c:v>Electoral Commission</c:v>
                  </c:pt>
                  <c:pt idx="240">
                    <c:v>Energy Efficiency &amp; Conservation Authority</c:v>
                  </c:pt>
                  <c:pt idx="241">
                    <c:v>Environmental Protection Authority</c:v>
                  </c:pt>
                  <c:pt idx="242">
                    <c:v>Far North District Council</c:v>
                  </c:pt>
                  <c:pt idx="243">
                    <c:v>Fire and Emergency New Zealand</c:v>
                  </c:pt>
                  <c:pt idx="244">
                    <c:v>Gisborne District Council</c:v>
                  </c:pt>
                  <c:pt idx="245">
                    <c:v>Gore District Council</c:v>
                  </c:pt>
                  <c:pt idx="246">
                    <c:v>Greater Wellington Regional Council</c:v>
                  </c:pt>
                  <c:pt idx="247">
                    <c:v>Hastings District Council</c:v>
                  </c:pt>
                  <c:pt idx="248">
                    <c:v>Hauraki District Council</c:v>
                  </c:pt>
                  <c:pt idx="249">
                    <c:v>Hawke's Bay Regional Council</c:v>
                  </c:pt>
                  <c:pt idx="250">
                    <c:v>Horowhenua District Council</c:v>
                  </c:pt>
                  <c:pt idx="251">
                    <c:v>Hurunui District Council</c:v>
                  </c:pt>
                  <c:pt idx="252">
                    <c:v>Hutt City Council</c:v>
                  </c:pt>
                  <c:pt idx="253">
                    <c:v>Inland Revenue Department</c:v>
                  </c:pt>
                  <c:pt idx="254">
                    <c:v>Invercargill City Council</c:v>
                  </c:pt>
                  <c:pt idx="255">
                    <c:v>Kaipara District Council</c:v>
                  </c:pt>
                  <c:pt idx="256">
                    <c:v>Kapiti Coast District Council</c:v>
                  </c:pt>
                  <c:pt idx="257">
                    <c:v>KiwiRail Group</c:v>
                  </c:pt>
                  <c:pt idx="258">
                    <c:v>Massey University</c:v>
                  </c:pt>
                  <c:pt idx="259">
                    <c:v>Masterton District Council</c:v>
                  </c:pt>
                  <c:pt idx="260">
                    <c:v>Matamata-Piako District Council</c:v>
                  </c:pt>
                  <c:pt idx="261">
                    <c:v>Ministry for Primary Industries</c:v>
                  </c:pt>
                  <c:pt idx="262">
                    <c:v>Ministry for the Environment</c:v>
                  </c:pt>
                  <c:pt idx="263">
                    <c:v>Ministry of Business, Innovation and Employment</c:v>
                  </c:pt>
                  <c:pt idx="264">
                    <c:v>Ministry of Education</c:v>
                  </c:pt>
                  <c:pt idx="265">
                    <c:v>Ministry of Education - School Infrastructure</c:v>
                  </c:pt>
                  <c:pt idx="266">
                    <c:v>Ministry of Health</c:v>
                  </c:pt>
                  <c:pt idx="267">
                    <c:v>Ministry of Justice</c:v>
                  </c:pt>
                  <c:pt idx="268">
                    <c:v>Ministry of Social Development</c:v>
                  </c:pt>
                  <c:pt idx="269">
                    <c:v>Napier City Council</c:v>
                  </c:pt>
                  <c:pt idx="270">
                    <c:v>Nelson City Council</c:v>
                  </c:pt>
                  <c:pt idx="271">
                    <c:v>New Zealand Antarctic Institute</c:v>
                  </c:pt>
                  <c:pt idx="272">
                    <c:v>New Zealand Defence Force</c:v>
                  </c:pt>
                  <c:pt idx="273">
                    <c:v>New Zealand Lotteries Commission</c:v>
                  </c:pt>
                  <c:pt idx="274">
                    <c:v>New Zealand Police</c:v>
                  </c:pt>
                  <c:pt idx="275">
                    <c:v>New Zealand Post Limited</c:v>
                  </c:pt>
                  <c:pt idx="276">
                    <c:v>New Zealand Transport Agency (Waka Kotahi) - HISTORIC</c:v>
                  </c:pt>
                  <c:pt idx="277">
                    <c:v>Northland Regional Council</c:v>
                  </c:pt>
                  <c:pt idx="278">
                    <c:v>Office of the Controller and Auditor-General</c:v>
                  </c:pt>
                  <c:pt idx="279">
                    <c:v>Opotiki District Council</c:v>
                  </c:pt>
                  <c:pt idx="280">
                    <c:v>Orion New Zealand Limited</c:v>
                  </c:pt>
                  <c:pt idx="281">
                    <c:v>Otago Regional Council</c:v>
                  </c:pt>
                  <c:pt idx="282">
                    <c:v>Otorohanga District Council</c:v>
                  </c:pt>
                  <c:pt idx="283">
                    <c:v>Parliamentary Commissioner for the Environment</c:v>
                  </c:pt>
                  <c:pt idx="284">
                    <c:v>Pharmaceutical Management Agency</c:v>
                  </c:pt>
                  <c:pt idx="285">
                    <c:v>Porirua City Council</c:v>
                  </c:pt>
                  <c:pt idx="286">
                    <c:v>Queenstown-Lakes District Council</c:v>
                  </c:pt>
                  <c:pt idx="287">
                    <c:v>Radio New Zealand</c:v>
                  </c:pt>
                  <c:pt idx="288">
                    <c:v>Rangitikei District Council</c:v>
                  </c:pt>
                  <c:pt idx="289">
                    <c:v>Research and Education Advanced Network New Zealand Limited</c:v>
                  </c:pt>
                  <c:pt idx="290">
                    <c:v>South Taranaki District Council</c:v>
                  </c:pt>
                  <c:pt idx="291">
                    <c:v>South Waikato District Council</c:v>
                  </c:pt>
                  <c:pt idx="292">
                    <c:v>Southland District Council</c:v>
                  </c:pt>
                  <c:pt idx="293">
                    <c:v>Southland Regional Council</c:v>
                  </c:pt>
                  <c:pt idx="294">
                    <c:v>Tamaki Redevelopment Company</c:v>
                  </c:pt>
                  <c:pt idx="295">
                    <c:v>Taranaki Regional Council</c:v>
                  </c:pt>
                  <c:pt idx="296">
                    <c:v>Tararua District Council</c:v>
                  </c:pt>
                  <c:pt idx="297">
                    <c:v>Tasman District Council</c:v>
                  </c:pt>
                  <c:pt idx="298">
                    <c:v>Taumata Arowai</c:v>
                  </c:pt>
                  <c:pt idx="299">
                    <c:v>Tauranga City Council</c:v>
                  </c:pt>
                  <c:pt idx="300">
                    <c:v>Te Pae Christchurch</c:v>
                  </c:pt>
                  <c:pt idx="301">
                    <c:v>Thames-Coromandel District Council</c:v>
                  </c:pt>
                  <c:pt idx="302">
                    <c:v>The Treasury</c:v>
                  </c:pt>
                  <c:pt idx="303">
                    <c:v>Timaru District Council</c:v>
                  </c:pt>
                  <c:pt idx="304">
                    <c:v>University of Auckland</c:v>
                  </c:pt>
                  <c:pt idx="305">
                    <c:v>University of Canterbury</c:v>
                  </c:pt>
                  <c:pt idx="306">
                    <c:v>University of Otago</c:v>
                  </c:pt>
                  <c:pt idx="307">
                    <c:v>University of Waikato</c:v>
                  </c:pt>
                  <c:pt idx="308">
                    <c:v>Victoria University of Wellington</c:v>
                  </c:pt>
                  <c:pt idx="309">
                    <c:v>Waikato District Council</c:v>
                  </c:pt>
                  <c:pt idx="310">
                    <c:v>Waikato Regional Council</c:v>
                  </c:pt>
                  <c:pt idx="311">
                    <c:v>Waimakariri District Council</c:v>
                  </c:pt>
                  <c:pt idx="312">
                    <c:v>Waipa District Council</c:v>
                  </c:pt>
                  <c:pt idx="313">
                    <c:v>Wairoa District Council</c:v>
                  </c:pt>
                  <c:pt idx="314">
                    <c:v>Waitaki District Council</c:v>
                  </c:pt>
                  <c:pt idx="315">
                    <c:v>Wellington City Council</c:v>
                  </c:pt>
                  <c:pt idx="316">
                    <c:v>Wellington Water Limited</c:v>
                  </c:pt>
                  <c:pt idx="317">
                    <c:v>West Coast Regional Council</c:v>
                  </c:pt>
                  <c:pt idx="318">
                    <c:v>Western Bay of Plenty District Council</c:v>
                  </c:pt>
                  <c:pt idx="319">
                    <c:v>Westland District Council</c:v>
                  </c:pt>
                  <c:pt idx="320">
                    <c:v>Whakatane District Council</c:v>
                  </c:pt>
                  <c:pt idx="321">
                    <c:v>Whangarei District Council</c:v>
                  </c:pt>
                  <c:pt idx="322">
                    <c:v>WorkSafe New Zealand</c:v>
                  </c:pt>
                  <c:pt idx="323">
                    <c:v>AgResearch Limited</c:v>
                  </c:pt>
                  <c:pt idx="324">
                    <c:v>Bay of Plenty Local Authority Shared Services</c:v>
                  </c:pt>
                  <c:pt idx="325">
                    <c:v>Bay of Plenty Regional Council</c:v>
                  </c:pt>
                  <c:pt idx="326">
                    <c:v>City Rail Link Ltd</c:v>
                  </c:pt>
                  <c:pt idx="327">
                    <c:v>Department of the Prime Minister and Cabinet</c:v>
                  </c:pt>
                  <c:pt idx="328">
                    <c:v>Electricity Authority</c:v>
                  </c:pt>
                  <c:pt idx="329">
                    <c:v>Genesis Energy Ltd</c:v>
                  </c:pt>
                  <c:pt idx="330">
                    <c:v>Institute of Geological and Nuclear Sciences Limited (GNS Sciences)</c:v>
                  </c:pt>
                  <c:pt idx="331">
                    <c:v>Kaikoura District Council</c:v>
                  </c:pt>
                  <c:pt idx="332">
                    <c:v>Landcare Research</c:v>
                  </c:pt>
                  <c:pt idx="333">
                    <c:v>Lyttelton Port Company Limited</c:v>
                  </c:pt>
                  <c:pt idx="334">
                    <c:v>Mackenzie District Council</c:v>
                  </c:pt>
                  <c:pt idx="335">
                    <c:v>Ministry of Defence</c:v>
                  </c:pt>
                  <c:pt idx="336">
                    <c:v>Ministry of Housing and Urban Development</c:v>
                  </c:pt>
                  <c:pt idx="337">
                    <c:v>Ministry of Transport</c:v>
                  </c:pt>
                  <c:pt idx="338">
                    <c:v>Museum of New Zealand Te Papa Tongarewa</c:v>
                  </c:pt>
                  <c:pt idx="339">
                    <c:v>National Emergency Management Agency</c:v>
                  </c:pt>
                  <c:pt idx="340">
                    <c:v>National Institute of Water and Atmospheric Research Limited</c:v>
                  </c:pt>
                  <c:pt idx="341">
                    <c:v>New Zealand Institute for Plant and Food Research Limited</c:v>
                  </c:pt>
                  <c:pt idx="342">
                    <c:v>New Zealand Tourism Board</c:v>
                  </c:pt>
                  <c:pt idx="343">
                    <c:v>New Zealand Trade and Enterprise</c:v>
                  </c:pt>
                  <c:pt idx="344">
                    <c:v>Northland Inc</c:v>
                  </c:pt>
                  <c:pt idx="345">
                    <c:v>Oranga Tamariki—Ministry for Children</c:v>
                  </c:pt>
                  <c:pt idx="346">
                    <c:v>Ruapehu District Council</c:v>
                  </c:pt>
                  <c:pt idx="347">
                    <c:v>Scion Research</c:v>
                  </c:pt>
                  <c:pt idx="348">
                    <c:v>Sport New Zealand</c:v>
                  </c:pt>
                  <c:pt idx="349">
                    <c:v>Statistics New Zealand</c:v>
                  </c:pt>
                  <c:pt idx="350">
                    <c:v>Tairawhiti District Health Board</c:v>
                  </c:pt>
                  <c:pt idx="351">
                    <c:v>Te Puni Kōkiri (Ministry of Maori Development)</c:v>
                  </c:pt>
                  <c:pt idx="352">
                    <c:v>Te Whare Wananga o Awanuiarangi</c:v>
                  </c:pt>
                  <c:pt idx="353">
                    <c:v>Waimate District Council</c:v>
                  </c:pt>
                  <c:pt idx="354">
                    <c:v>Grey District Council</c:v>
                  </c:pt>
                  <c:pt idx="355">
                    <c:v>Horizons Regional Council</c:v>
                  </c:pt>
                  <c:pt idx="356">
                    <c:v>Manawatu District Council</c:v>
                  </c:pt>
                  <c:pt idx="357">
                    <c:v>Maori Television</c:v>
                  </c:pt>
                  <c:pt idx="358">
                    <c:v>Stratford District Council</c:v>
                  </c:pt>
                  <c:pt idx="359">
                    <c:v>Wellington Cable Car Limited</c:v>
                  </c:pt>
                  <c:pt idx="360">
                    <c:v>Auckland DHB Facilities Management</c:v>
                  </c:pt>
                  <c:pt idx="361">
                    <c:v>Bay of Plenty District Health Board</c:v>
                  </c:pt>
                  <c:pt idx="362">
                    <c:v>Canterbury District Health Board</c:v>
                  </c:pt>
                  <c:pt idx="363">
                    <c:v>Capital and Coast District Health Board</c:v>
                  </c:pt>
                  <c:pt idx="364">
                    <c:v>Central Technical Advisory Services Ltd (TAS)</c:v>
                  </c:pt>
                  <c:pt idx="365">
                    <c:v>ChristchurchNZ Limited</c:v>
                  </c:pt>
                  <c:pt idx="366">
                    <c:v>Commerce Commission</c:v>
                  </c:pt>
                  <c:pt idx="367">
                    <c:v>Counties Manukau District Health Board</c:v>
                  </c:pt>
                  <c:pt idx="368">
                    <c:v>Creative New Zealand</c:v>
                  </c:pt>
                  <c:pt idx="369">
                    <c:v>Crown Infrastructure Partners Limited</c:v>
                  </c:pt>
                  <c:pt idx="370">
                    <c:v>Crown Law Office</c:v>
                  </c:pt>
                  <c:pt idx="371">
                    <c:v>Hawke's Bay District Health Board</c:v>
                  </c:pt>
                  <c:pt idx="372">
                    <c:v>Health Promotion Agency</c:v>
                  </c:pt>
                  <c:pt idx="373">
                    <c:v>HealthSource New Zealand Limited</c:v>
                  </c:pt>
                  <c:pt idx="374">
                    <c:v>Heritage New Zealand</c:v>
                  </c:pt>
                  <c:pt idx="375">
                    <c:v>Lakes District Health Board</c:v>
                  </c:pt>
                  <c:pt idx="376">
                    <c:v>Manukau Institute of Technology</c:v>
                  </c:pt>
                  <c:pt idx="377">
                    <c:v>Meteorological Service of New Zealand</c:v>
                  </c:pt>
                  <c:pt idx="378">
                    <c:v>MidCentral District Health Board</c:v>
                  </c:pt>
                  <c:pt idx="379">
                    <c:v>Ministry for Pacific Peoples</c:v>
                  </c:pt>
                  <c:pt idx="380">
                    <c:v>Nelson Marlborough District Health Board</c:v>
                  </c:pt>
                  <c:pt idx="381">
                    <c:v>New Zealand Defence Force Sourcing Agents</c:v>
                  </c:pt>
                  <c:pt idx="382">
                    <c:v>New Zealand Institute for Public Health and Forensic Science Limited</c:v>
                  </c:pt>
                  <c:pt idx="383">
                    <c:v>Northland District Health Board</c:v>
                  </c:pt>
                  <c:pt idx="384">
                    <c:v>NZ Health Partnerships Limited</c:v>
                  </c:pt>
                  <c:pt idx="385">
                    <c:v>Otago Polytechnic</c:v>
                  </c:pt>
                  <c:pt idx="386">
                    <c:v>Southern District Health Board</c:v>
                  </c:pt>
                  <c:pt idx="387">
                    <c:v>Taranaki District Health Board</c:v>
                  </c:pt>
                  <c:pt idx="388">
                    <c:v>Te Aho o Te Kura Pounamu</c:v>
                  </c:pt>
                  <c:pt idx="389">
                    <c:v>Te Kawa Mataaho Public Service Commission</c:v>
                  </c:pt>
                  <c:pt idx="390">
                    <c:v>Te Taura Whiri I Te Reo Maori (Maori Language Commission)</c:v>
                  </c:pt>
                  <c:pt idx="391">
                    <c:v>Tertiary Education Commission</c:v>
                  </c:pt>
                  <c:pt idx="392">
                    <c:v>Toi Ohomai Institute of Technology</c:v>
                  </c:pt>
                  <c:pt idx="393">
                    <c:v>Universal College of Learning</c:v>
                  </c:pt>
                  <c:pt idx="394">
                    <c:v>Waikato District Health Board</c:v>
                  </c:pt>
                  <c:pt idx="395">
                    <c:v>Wairarapa District Health Board</c:v>
                  </c:pt>
                  <c:pt idx="396">
                    <c:v>Waitemata District Health Board</c:v>
                  </c:pt>
                  <c:pt idx="397">
                    <c:v>Wellington Zoo Trust</c:v>
                  </c:pt>
                  <c:pt idx="398">
                    <c:v>Whanganui District Health Board</c:v>
                  </c:pt>
                  <c:pt idx="399">
                    <c:v>Ara Institute of Canterbury</c:v>
                  </c:pt>
                  <c:pt idx="400">
                    <c:v>Auckland District Health Board</c:v>
                  </c:pt>
                  <c:pt idx="401">
                    <c:v>External Reporting Board</c:v>
                  </c:pt>
                  <c:pt idx="402">
                    <c:v>Health Quality and Safety Commission</c:v>
                  </c:pt>
                  <c:pt idx="403">
                    <c:v>Kawerau District Council</c:v>
                  </c:pt>
                  <c:pt idx="404">
                    <c:v>Maritime New Zealand</c:v>
                  </c:pt>
                  <c:pt idx="405">
                    <c:v>Nelson Regional Development Agency Limited</c:v>
                  </c:pt>
                  <c:pt idx="406">
                    <c:v>New Zealand Green Investment Finance</c:v>
                  </c:pt>
                  <c:pt idx="407">
                    <c:v>New Zealand Infrastructure Commission/Te Waihanga</c:v>
                  </c:pt>
                  <c:pt idx="408">
                    <c:v>Western Institute of Technology</c:v>
                  </c:pt>
                  <c:pt idx="409">
                    <c:v>Dunedin City Council</c:v>
                  </c:pt>
                  <c:pt idx="410">
                    <c:v>Environment Canterbury</c:v>
                  </c:pt>
                  <c:pt idx="411">
                    <c:v>Hamilton City Council</c:v>
                  </c:pt>
                  <c:pt idx="412">
                    <c:v>New Plymouth District Council</c:v>
                  </c:pt>
                  <c:pt idx="413">
                    <c:v>Palmerston North City Council</c:v>
                  </c:pt>
                  <c:pt idx="414">
                    <c:v>Rotorua District Council</c:v>
                  </c:pt>
                  <c:pt idx="415">
                    <c:v>Airways Corporation New Zealand</c:v>
                  </c:pt>
                  <c:pt idx="416">
                    <c:v>Auckland Transport</c:v>
                  </c:pt>
                  <c:pt idx="417">
                    <c:v>Civil Aviation Authority</c:v>
                  </c:pt>
                  <c:pt idx="418">
                    <c:v>Kāinga Ora – Homes and Communities</c:v>
                  </c:pt>
                  <c:pt idx="419">
                    <c:v>Land Information New Zealand</c:v>
                  </c:pt>
                  <c:pt idx="420">
                    <c:v>Landcorp Farming Ltd</c:v>
                  </c:pt>
                  <c:pt idx="421">
                    <c:v>Lincoln University</c:v>
                  </c:pt>
                  <c:pt idx="422">
                    <c:v>Ministry of Foreign Affairs and Trade</c:v>
                  </c:pt>
                  <c:pt idx="423">
                    <c:v>Natural Hazards Commission Toka Tū Ake</c:v>
                  </c:pt>
                  <c:pt idx="424">
                    <c:v>New Zealand Blood Service</c:v>
                  </c:pt>
                  <c:pt idx="425">
                    <c:v>Parliamentary Service</c:v>
                  </c:pt>
                  <c:pt idx="426">
                    <c:v>Television New Zealand</c:v>
                  </c:pt>
                  <c:pt idx="427">
                    <c:v>Transpower New Zealand Limited</c:v>
                  </c:pt>
                  <c:pt idx="428">
                    <c:v>Accident Compensation Corporation</c:v>
                  </c:pt>
                  <c:pt idx="429">
                    <c:v>Auckland Council</c:v>
                  </c:pt>
                  <c:pt idx="430">
                    <c:v>Aurora Energy</c:v>
                  </c:pt>
                  <c:pt idx="431">
                    <c:v>Buller District Council</c:v>
                  </c:pt>
                  <c:pt idx="432">
                    <c:v>Callaghan Innovation</c:v>
                  </c:pt>
                  <c:pt idx="433">
                    <c:v>Central Hawkes Bay District Council</c:v>
                  </c:pt>
                  <c:pt idx="434">
                    <c:v>Central Otago District Council</c:v>
                  </c:pt>
                  <c:pt idx="435">
                    <c:v>Christchurch City Council</c:v>
                  </c:pt>
                  <c:pt idx="436">
                    <c:v>Christchurch International Airport Ltd.</c:v>
                  </c:pt>
                  <c:pt idx="437">
                    <c:v>Clutha District Council</c:v>
                  </c:pt>
                  <c:pt idx="438">
                    <c:v>Colab Solutions</c:v>
                  </c:pt>
                  <c:pt idx="439">
                    <c:v>Department of Conservation</c:v>
                  </c:pt>
                  <c:pt idx="440">
                    <c:v>Department of Corrections</c:v>
                  </c:pt>
                  <c:pt idx="441">
                    <c:v>Department of Internal Affairs</c:v>
                  </c:pt>
                  <c:pt idx="442">
                    <c:v>Education New Zealand</c:v>
                  </c:pt>
                  <c:pt idx="443">
                    <c:v>Energy Efficiency &amp; Conservation Authority</c:v>
                  </c:pt>
                  <c:pt idx="444">
                    <c:v>Environmental Protection Authority</c:v>
                  </c:pt>
                  <c:pt idx="445">
                    <c:v>Far North District Council</c:v>
                  </c:pt>
                  <c:pt idx="446">
                    <c:v>Fire and Emergency New Zealand</c:v>
                  </c:pt>
                  <c:pt idx="447">
                    <c:v>Gisborne District Council</c:v>
                  </c:pt>
                  <c:pt idx="448">
                    <c:v>Gore District Council</c:v>
                  </c:pt>
                  <c:pt idx="449">
                    <c:v>Greater Wellington Regional Council</c:v>
                  </c:pt>
                  <c:pt idx="450">
                    <c:v>Hastings District Council</c:v>
                  </c:pt>
                  <c:pt idx="451">
                    <c:v>Hauraki District Council</c:v>
                  </c:pt>
                  <c:pt idx="452">
                    <c:v>Hawke's Bay Regional Council</c:v>
                  </c:pt>
                  <c:pt idx="453">
                    <c:v>Health New Zealand (Te Whatu Ora)</c:v>
                  </c:pt>
                  <c:pt idx="454">
                    <c:v>Horowhenua District Council</c:v>
                  </c:pt>
                  <c:pt idx="455">
                    <c:v>Hurunui District Council</c:v>
                  </c:pt>
                  <c:pt idx="456">
                    <c:v>Hutt City Council</c:v>
                  </c:pt>
                  <c:pt idx="457">
                    <c:v>Inland Revenue Department</c:v>
                  </c:pt>
                  <c:pt idx="458">
                    <c:v>Invercargill City Council</c:v>
                  </c:pt>
                  <c:pt idx="459">
                    <c:v>Kapiti Coast District Council</c:v>
                  </c:pt>
                  <c:pt idx="460">
                    <c:v>KiwiRail Group</c:v>
                  </c:pt>
                  <c:pt idx="461">
                    <c:v>Massey University</c:v>
                  </c:pt>
                  <c:pt idx="462">
                    <c:v>Masterton District Council</c:v>
                  </c:pt>
                  <c:pt idx="463">
                    <c:v>Matamata-Piako District Council</c:v>
                  </c:pt>
                  <c:pt idx="464">
                    <c:v>Ministry for Primary Industries</c:v>
                  </c:pt>
                  <c:pt idx="465">
                    <c:v>Ministry for the Environment</c:v>
                  </c:pt>
                  <c:pt idx="466">
                    <c:v>Ministry of Business, Innovation and Employment</c:v>
                  </c:pt>
                  <c:pt idx="467">
                    <c:v>Ministry of Education</c:v>
                  </c:pt>
                  <c:pt idx="468">
                    <c:v>Ministry of Education - School Infrastructure</c:v>
                  </c:pt>
                  <c:pt idx="469">
                    <c:v>Ministry of Health</c:v>
                  </c:pt>
                  <c:pt idx="470">
                    <c:v>Ministry of Justice</c:v>
                  </c:pt>
                  <c:pt idx="471">
                    <c:v>Ministry of Social Development</c:v>
                  </c:pt>
                  <c:pt idx="472">
                    <c:v>Napier City Council</c:v>
                  </c:pt>
                  <c:pt idx="473">
                    <c:v>Nelson City Council</c:v>
                  </c:pt>
                  <c:pt idx="474">
                    <c:v>New Zealand Antarctic Institute</c:v>
                  </c:pt>
                  <c:pt idx="475">
                    <c:v>New Zealand Defence Force</c:v>
                  </c:pt>
                  <c:pt idx="476">
                    <c:v>New Zealand Institute of Skills &amp; Technology</c:v>
                  </c:pt>
                  <c:pt idx="477">
                    <c:v>New Zealand Lotteries Commission</c:v>
                  </c:pt>
                  <c:pt idx="478">
                    <c:v>New Zealand Police</c:v>
                  </c:pt>
                  <c:pt idx="479">
                    <c:v>New Zealand Post Limited</c:v>
                  </c:pt>
                  <c:pt idx="480">
                    <c:v>New Zealand Transport Agency (Waka Kotahi) - HISTORIC</c:v>
                  </c:pt>
                  <c:pt idx="481">
                    <c:v>Northland Regional Council</c:v>
                  </c:pt>
                  <c:pt idx="482">
                    <c:v>Opotiki District Council</c:v>
                  </c:pt>
                  <c:pt idx="483">
                    <c:v>Orion New Zealand Limited</c:v>
                  </c:pt>
                  <c:pt idx="484">
                    <c:v>Otago Regional Council</c:v>
                  </c:pt>
                  <c:pt idx="485">
                    <c:v>Otorohanga District Council</c:v>
                  </c:pt>
                  <c:pt idx="486">
                    <c:v>Pharmaceutical Management Agency</c:v>
                  </c:pt>
                  <c:pt idx="487">
                    <c:v>Porirua City Council</c:v>
                  </c:pt>
                  <c:pt idx="488">
                    <c:v>Queenstown-Lakes District Council</c:v>
                  </c:pt>
                  <c:pt idx="489">
                    <c:v>Rangitikei District Council</c:v>
                  </c:pt>
                  <c:pt idx="490">
                    <c:v>South Taranaki District Council</c:v>
                  </c:pt>
                  <c:pt idx="491">
                    <c:v>South Waikato District Council</c:v>
                  </c:pt>
                  <c:pt idx="492">
                    <c:v>Southland District Council</c:v>
                  </c:pt>
                  <c:pt idx="493">
                    <c:v>Southland Regional Council</c:v>
                  </c:pt>
                  <c:pt idx="494">
                    <c:v>Taranaki Regional Council</c:v>
                  </c:pt>
                  <c:pt idx="495">
                    <c:v>Tararua District Council</c:v>
                  </c:pt>
                  <c:pt idx="496">
                    <c:v>Tasman District Council</c:v>
                  </c:pt>
                  <c:pt idx="497">
                    <c:v>Taumata Arowai</c:v>
                  </c:pt>
                  <c:pt idx="498">
                    <c:v>Taupo District Council</c:v>
                  </c:pt>
                  <c:pt idx="499">
                    <c:v>Tauranga City Council</c:v>
                  </c:pt>
                  <c:pt idx="500">
                    <c:v>Te Pae Christchurch</c:v>
                  </c:pt>
                  <c:pt idx="501">
                    <c:v>Te Wānanga o Aotearoa</c:v>
                  </c:pt>
                  <c:pt idx="502">
                    <c:v>Thames-Coromandel District Council</c:v>
                  </c:pt>
                  <c:pt idx="503">
                    <c:v>The Treasury</c:v>
                  </c:pt>
                  <c:pt idx="504">
                    <c:v>Timaru District Council</c:v>
                  </c:pt>
                  <c:pt idx="505">
                    <c:v>University of Auckland</c:v>
                  </c:pt>
                  <c:pt idx="506">
                    <c:v>University of Canterbury</c:v>
                  </c:pt>
                  <c:pt idx="507">
                    <c:v>University of Otago</c:v>
                  </c:pt>
                  <c:pt idx="508">
                    <c:v>University of Waikato</c:v>
                  </c:pt>
                  <c:pt idx="509">
                    <c:v>Victoria University of Wellington</c:v>
                  </c:pt>
                  <c:pt idx="510">
                    <c:v>Waikato District Council</c:v>
                  </c:pt>
                  <c:pt idx="511">
                    <c:v>Waikato Regional Council</c:v>
                  </c:pt>
                  <c:pt idx="512">
                    <c:v>Waimakariri District Council</c:v>
                  </c:pt>
                  <c:pt idx="513">
                    <c:v>Waipa District Council</c:v>
                  </c:pt>
                  <c:pt idx="514">
                    <c:v>Wairoa District Council</c:v>
                  </c:pt>
                  <c:pt idx="515">
                    <c:v>Waitaki District Council</c:v>
                  </c:pt>
                  <c:pt idx="516">
                    <c:v>Wellington City Council</c:v>
                  </c:pt>
                  <c:pt idx="517">
                    <c:v>Wellington Water Limited</c:v>
                  </c:pt>
                  <c:pt idx="518">
                    <c:v>West Coast Regional Council</c:v>
                  </c:pt>
                  <c:pt idx="519">
                    <c:v>Western Bay of Plenty District Council</c:v>
                  </c:pt>
                  <c:pt idx="520">
                    <c:v>Westland District Council</c:v>
                  </c:pt>
                  <c:pt idx="521">
                    <c:v>Whakatane District Council</c:v>
                  </c:pt>
                  <c:pt idx="522">
                    <c:v>Whangarei District Council</c:v>
                  </c:pt>
                  <c:pt idx="523">
                    <c:v>WorkSafe New Zealand</c:v>
                  </c:pt>
                  <c:pt idx="524">
                    <c:v>AgResearch Limited</c:v>
                  </c:pt>
                  <c:pt idx="525">
                    <c:v>Bay of Plenty Local Authority Shared Services</c:v>
                  </c:pt>
                  <c:pt idx="526">
                    <c:v>Bay of Plenty Regional Council</c:v>
                  </c:pt>
                  <c:pt idx="527">
                    <c:v>Department of the Prime Minister and Cabinet</c:v>
                  </c:pt>
                  <c:pt idx="528">
                    <c:v>Enable New Zealand</c:v>
                  </c:pt>
                  <c:pt idx="529">
                    <c:v>Genesis Energy Ltd</c:v>
                  </c:pt>
                  <c:pt idx="530">
                    <c:v>Institute of Geological and Nuclear Sciences Limited (GNS Sciences)</c:v>
                  </c:pt>
                  <c:pt idx="531">
                    <c:v>Kaikoura District Council</c:v>
                  </c:pt>
                  <c:pt idx="532">
                    <c:v>Landcare Research</c:v>
                  </c:pt>
                  <c:pt idx="533">
                    <c:v>Lyttelton Port Company Limited</c:v>
                  </c:pt>
                  <c:pt idx="534">
                    <c:v>Mackenzie District Council</c:v>
                  </c:pt>
                  <c:pt idx="535">
                    <c:v>Ministry for Culture and Heritage</c:v>
                  </c:pt>
                  <c:pt idx="536">
                    <c:v>Ministry of Defence</c:v>
                  </c:pt>
                  <c:pt idx="537">
                    <c:v>Ministry of Housing and Urban Development</c:v>
                  </c:pt>
                  <c:pt idx="538">
                    <c:v>Ministry of Transport</c:v>
                  </c:pt>
                  <c:pt idx="539">
                    <c:v>Museum of New Zealand Te Papa Tongarewa</c:v>
                  </c:pt>
                  <c:pt idx="540">
                    <c:v>National Emergency Management Agency</c:v>
                  </c:pt>
                  <c:pt idx="541">
                    <c:v>National Institute of Water and Atmospheric Research Limited</c:v>
                  </c:pt>
                  <c:pt idx="542">
                    <c:v>New Zealand Customs Service</c:v>
                  </c:pt>
                  <c:pt idx="543">
                    <c:v>New Zealand Institute for Plant and Food Research Limited</c:v>
                  </c:pt>
                  <c:pt idx="544">
                    <c:v>New Zealand Trade and Enterprise</c:v>
                  </c:pt>
                  <c:pt idx="545">
                    <c:v>Northland Inc</c:v>
                  </c:pt>
                  <c:pt idx="546">
                    <c:v>Oranga Tamariki—Ministry for Children</c:v>
                  </c:pt>
                  <c:pt idx="547">
                    <c:v>Public Trust</c:v>
                  </c:pt>
                  <c:pt idx="548">
                    <c:v>Ruapehu District Council</c:v>
                  </c:pt>
                  <c:pt idx="549">
                    <c:v>Scion Research</c:v>
                  </c:pt>
                  <c:pt idx="550">
                    <c:v>Sport New Zealand</c:v>
                  </c:pt>
                  <c:pt idx="551">
                    <c:v>Statistics New Zealand</c:v>
                  </c:pt>
                  <c:pt idx="552">
                    <c:v>Tairawhiti District Health Board</c:v>
                  </c:pt>
                  <c:pt idx="553">
                    <c:v>Te Puni Kōkiri (Ministry of Maori Development)</c:v>
                  </c:pt>
                  <c:pt idx="554">
                    <c:v>Te Whare Wananga o Awanuiarangi</c:v>
                  </c:pt>
                  <c:pt idx="555">
                    <c:v>Teaching Council of Aotearoa New Zealand</c:v>
                  </c:pt>
                  <c:pt idx="556">
                    <c:v>Wellington Regional Economic Development Agency Limited</c:v>
                  </c:pt>
                  <c:pt idx="557">
                    <c:v>Grey District Council</c:v>
                  </c:pt>
                  <c:pt idx="558">
                    <c:v>Horizons Regional Council</c:v>
                  </c:pt>
                  <c:pt idx="559">
                    <c:v>Manawatu District Council</c:v>
                  </c:pt>
                  <c:pt idx="560">
                    <c:v>Stratford District Council</c:v>
                  </c:pt>
                  <c:pt idx="561">
                    <c:v>Māori Health Authority - Te Aka Whai Ora</c:v>
                  </c:pt>
                  <c:pt idx="562">
                    <c:v>Parliamentary Counsel Office</c:v>
                  </c:pt>
                  <c:pt idx="563">
                    <c:v>Waitomo District Council</c:v>
                  </c:pt>
                  <c:pt idx="564">
                    <c:v>Auckland DHB Facilities Management</c:v>
                  </c:pt>
                  <c:pt idx="565">
                    <c:v>Bay of Plenty District Health Board</c:v>
                  </c:pt>
                  <c:pt idx="566">
                    <c:v>Canterbury District Health Board</c:v>
                  </c:pt>
                  <c:pt idx="567">
                    <c:v>Capital and Coast District Health Board</c:v>
                  </c:pt>
                  <c:pt idx="568">
                    <c:v>ChristchurchNZ Limited</c:v>
                  </c:pt>
                  <c:pt idx="569">
                    <c:v>Commerce Commission</c:v>
                  </c:pt>
                  <c:pt idx="570">
                    <c:v>Counties Manukau District Health Board</c:v>
                  </c:pt>
                  <c:pt idx="571">
                    <c:v>Creative New Zealand</c:v>
                  </c:pt>
                  <c:pt idx="572">
                    <c:v>Crown Infrastructure Partners Limited</c:v>
                  </c:pt>
                  <c:pt idx="573">
                    <c:v>Government Superannuation Fund Authority</c:v>
                  </c:pt>
                  <c:pt idx="574">
                    <c:v>Guardians of New Zealand Superannuation</c:v>
                  </c:pt>
                  <c:pt idx="575">
                    <c:v>Hawke's Bay District Health Board</c:v>
                  </c:pt>
                  <c:pt idx="576">
                    <c:v>Health Promotion Agency</c:v>
                  </c:pt>
                  <c:pt idx="577">
                    <c:v>HealthSource New Zealand Limited</c:v>
                  </c:pt>
                  <c:pt idx="578">
                    <c:v>Heritage New Zealand</c:v>
                  </c:pt>
                  <c:pt idx="579">
                    <c:v>Lakes District Health Board</c:v>
                  </c:pt>
                  <c:pt idx="580">
                    <c:v>Manukau Institute of Technology</c:v>
                  </c:pt>
                  <c:pt idx="581">
                    <c:v>MidCentral District Health Board</c:v>
                  </c:pt>
                  <c:pt idx="582">
                    <c:v>Ministry for Pacific Peoples</c:v>
                  </c:pt>
                  <c:pt idx="583">
                    <c:v>Nelson Marlborough District Health Board</c:v>
                  </c:pt>
                  <c:pt idx="584">
                    <c:v>New Zealand Institute for Public Health and Forensic Science Limited</c:v>
                  </c:pt>
                  <c:pt idx="585">
                    <c:v>Northland District Health Board</c:v>
                  </c:pt>
                  <c:pt idx="586">
                    <c:v>NZ Health Partnerships Limited</c:v>
                  </c:pt>
                  <c:pt idx="587">
                    <c:v>Regional Software Holdings Limited</c:v>
                  </c:pt>
                  <c:pt idx="588">
                    <c:v>Southern District Health Board</c:v>
                  </c:pt>
                  <c:pt idx="589">
                    <c:v>Taranaki District Health Board</c:v>
                  </c:pt>
                  <c:pt idx="590">
                    <c:v>Tātaki Auckland Unlimited Limited</c:v>
                  </c:pt>
                  <c:pt idx="591">
                    <c:v>Te Kawa Mataaho Public Service Commission</c:v>
                  </c:pt>
                  <c:pt idx="592">
                    <c:v>Te Taura Whiri I Te Reo Maori (Maori Language Commission)</c:v>
                  </c:pt>
                  <c:pt idx="593">
                    <c:v>Tertiary Education Commission</c:v>
                  </c:pt>
                  <c:pt idx="594">
                    <c:v>The Network for Learning Limited</c:v>
                  </c:pt>
                  <c:pt idx="595">
                    <c:v>Waikato District Health Board</c:v>
                  </c:pt>
                  <c:pt idx="596">
                    <c:v>Wairarapa District Health Board</c:v>
                  </c:pt>
                  <c:pt idx="597">
                    <c:v>Waitemata District Health Board</c:v>
                  </c:pt>
                  <c:pt idx="598">
                    <c:v>Whanganui District Health Board</c:v>
                  </c:pt>
                  <c:pt idx="599">
                    <c:v>External Reporting Board</c:v>
                  </c:pt>
                  <c:pt idx="600">
                    <c:v>Health Quality and Safety Commission</c:v>
                  </c:pt>
                  <c:pt idx="601">
                    <c:v>Maritime New Zealand</c:v>
                  </c:pt>
                  <c:pt idx="602">
                    <c:v>New Zealand Infrastructure Commission/Te Waihanga</c:v>
                  </c:pt>
                  <c:pt idx="603">
                    <c:v>Western Institute of Technology</c:v>
                  </c:pt>
                  <c:pt idx="604">
                    <c:v>Auckland Light Rail Limited</c:v>
                  </c:pt>
                  <c:pt idx="605">
                    <c:v>Eastern Institute of Technology</c:v>
                  </c:pt>
                  <c:pt idx="606">
                    <c:v>Great South</c:v>
                  </c:pt>
                  <c:pt idx="607">
                    <c:v>Medical Council of New Zealand</c:v>
                  </c:pt>
                  <c:pt idx="608">
                    <c:v>New Zealand Transport Agency (Waka Kotahi NZ Transport Agency)</c:v>
                  </c:pt>
                  <c:pt idx="609">
                    <c:v>Office of Film and Literature Classification</c:v>
                  </c:pt>
                  <c:pt idx="610">
                    <c:v>Plumbers Gasfitters and Drainlayers Board</c:v>
                  </c:pt>
                  <c:pt idx="611">
                    <c:v>The Wellington College Board of Trustees</c:v>
                  </c:pt>
                  <c:pt idx="612">
                    <c:v>Whanganui Port</c:v>
                  </c:pt>
                  <c:pt idx="613">
                    <c:v>Dunedin City Council</c:v>
                  </c:pt>
                  <c:pt idx="614">
                    <c:v>Environment Canterbury</c:v>
                  </c:pt>
                  <c:pt idx="615">
                    <c:v>Hamilton City Council</c:v>
                  </c:pt>
                  <c:pt idx="616">
                    <c:v>Palmerston North City Council</c:v>
                  </c:pt>
                  <c:pt idx="617">
                    <c:v>Rotorua District Council</c:v>
                  </c:pt>
                  <c:pt idx="618">
                    <c:v>Airways Corporation New Zealand</c:v>
                  </c:pt>
                  <c:pt idx="619">
                    <c:v>Auckland Transport</c:v>
                  </c:pt>
                  <c:pt idx="620">
                    <c:v>Civil Aviation Authority</c:v>
                  </c:pt>
                  <c:pt idx="621">
                    <c:v>Kāinga Ora – Homes and Communities</c:v>
                  </c:pt>
                  <c:pt idx="622">
                    <c:v>Land Information New Zealand</c:v>
                  </c:pt>
                  <c:pt idx="623">
                    <c:v>Landcorp Farming Ltd</c:v>
                  </c:pt>
                  <c:pt idx="624">
                    <c:v>Lincoln University</c:v>
                  </c:pt>
                  <c:pt idx="625">
                    <c:v>Ministry of Foreign Affairs and Trade</c:v>
                  </c:pt>
                  <c:pt idx="626">
                    <c:v>Natural Hazards Commission Toka Tū Ake</c:v>
                  </c:pt>
                  <c:pt idx="627">
                    <c:v>New Zealand Blood Service</c:v>
                  </c:pt>
                  <c:pt idx="628">
                    <c:v>Parliamentary Service</c:v>
                  </c:pt>
                  <c:pt idx="629">
                    <c:v>PowerNet Limited</c:v>
                  </c:pt>
                  <c:pt idx="630">
                    <c:v>Transpower New Zealand Limited</c:v>
                  </c:pt>
                  <c:pt idx="631">
                    <c:v>Accident Compensation Corporation</c:v>
                  </c:pt>
                  <c:pt idx="632">
                    <c:v>Ashburton District Council</c:v>
                  </c:pt>
                  <c:pt idx="633">
                    <c:v>Auckland Council</c:v>
                  </c:pt>
                  <c:pt idx="634">
                    <c:v>Aurora Energy</c:v>
                  </c:pt>
                  <c:pt idx="635">
                    <c:v>Buller District Council</c:v>
                  </c:pt>
                  <c:pt idx="636">
                    <c:v>Callaghan Innovation</c:v>
                  </c:pt>
                  <c:pt idx="637">
                    <c:v>Central Hawkes Bay District Council</c:v>
                  </c:pt>
                  <c:pt idx="638">
                    <c:v>Central Otago District Council</c:v>
                  </c:pt>
                  <c:pt idx="639">
                    <c:v>Christchurch City Council</c:v>
                  </c:pt>
                  <c:pt idx="640">
                    <c:v>Christchurch International Airport Ltd.</c:v>
                  </c:pt>
                  <c:pt idx="641">
                    <c:v>Clutha District Council</c:v>
                  </c:pt>
                  <c:pt idx="642">
                    <c:v>Colab Solutions</c:v>
                  </c:pt>
                  <c:pt idx="643">
                    <c:v>Crown Infrastructure Delivery Limited</c:v>
                  </c:pt>
                  <c:pt idx="644">
                    <c:v>Department of Conservation</c:v>
                  </c:pt>
                  <c:pt idx="645">
                    <c:v>Department of Corrections</c:v>
                  </c:pt>
                  <c:pt idx="646">
                    <c:v>Department of Internal Affairs</c:v>
                  </c:pt>
                  <c:pt idx="647">
                    <c:v>Education New Zealand</c:v>
                  </c:pt>
                  <c:pt idx="648">
                    <c:v>Electoral Commission</c:v>
                  </c:pt>
                  <c:pt idx="649">
                    <c:v>Energy Efficiency &amp; Conservation Authority</c:v>
                  </c:pt>
                  <c:pt idx="650">
                    <c:v>Environmental Protection Authority</c:v>
                  </c:pt>
                  <c:pt idx="651">
                    <c:v>Far North District Council</c:v>
                  </c:pt>
                  <c:pt idx="652">
                    <c:v>Fire and Emergency New Zealand</c:v>
                  </c:pt>
                  <c:pt idx="653">
                    <c:v>Gisborne District Council</c:v>
                  </c:pt>
                  <c:pt idx="654">
                    <c:v>Gore District Council</c:v>
                  </c:pt>
                  <c:pt idx="655">
                    <c:v>Greater Wellington Regional Council</c:v>
                  </c:pt>
                  <c:pt idx="656">
                    <c:v>Hastings District Council</c:v>
                  </c:pt>
                  <c:pt idx="657">
                    <c:v>Hauraki District Council</c:v>
                  </c:pt>
                  <c:pt idx="658">
                    <c:v>Hawke's Bay Regional Council</c:v>
                  </c:pt>
                  <c:pt idx="659">
                    <c:v>Health New Zealand (Te Whatu Ora)</c:v>
                  </c:pt>
                  <c:pt idx="660">
                    <c:v>Horowhenua District Council</c:v>
                  </c:pt>
                  <c:pt idx="661">
                    <c:v>Hurunui District Council</c:v>
                  </c:pt>
                  <c:pt idx="662">
                    <c:v>Hutt City Council</c:v>
                  </c:pt>
                  <c:pt idx="663">
                    <c:v>Inland Revenue Department</c:v>
                  </c:pt>
                  <c:pt idx="664">
                    <c:v>Invercargill City Council</c:v>
                  </c:pt>
                  <c:pt idx="665">
                    <c:v>Kaipara District Council</c:v>
                  </c:pt>
                  <c:pt idx="666">
                    <c:v>Kapiti Coast District Council</c:v>
                  </c:pt>
                  <c:pt idx="667">
                    <c:v>KiwiRail Group</c:v>
                  </c:pt>
                  <c:pt idx="668">
                    <c:v>Massey University</c:v>
                  </c:pt>
                  <c:pt idx="669">
                    <c:v>Masterton District Council</c:v>
                  </c:pt>
                  <c:pt idx="670">
                    <c:v>Matamata-Piako District Council</c:v>
                  </c:pt>
                  <c:pt idx="671">
                    <c:v>Ministry for Primary Industries</c:v>
                  </c:pt>
                  <c:pt idx="672">
                    <c:v>Ministry for the Environment</c:v>
                  </c:pt>
                  <c:pt idx="673">
                    <c:v>Ministry of Business, Innovation and Employment</c:v>
                  </c:pt>
                  <c:pt idx="674">
                    <c:v>Ministry of Education</c:v>
                  </c:pt>
                  <c:pt idx="675">
                    <c:v>Ministry of Education - School Infrastructure</c:v>
                  </c:pt>
                  <c:pt idx="676">
                    <c:v>Ministry of Health</c:v>
                  </c:pt>
                  <c:pt idx="677">
                    <c:v>Ministry of Justice</c:v>
                  </c:pt>
                  <c:pt idx="678">
                    <c:v>Ministry of Social Development</c:v>
                  </c:pt>
                  <c:pt idx="679">
                    <c:v>Napier City Council</c:v>
                  </c:pt>
                  <c:pt idx="680">
                    <c:v>Nelson City Council</c:v>
                  </c:pt>
                  <c:pt idx="681">
                    <c:v>New Zealand Antarctic Institute</c:v>
                  </c:pt>
                  <c:pt idx="682">
                    <c:v>New Zealand Defence Force</c:v>
                  </c:pt>
                  <c:pt idx="683">
                    <c:v>New Zealand Institute of Skills &amp; Technology</c:v>
                  </c:pt>
                  <c:pt idx="684">
                    <c:v>New Zealand Lotteries Commission</c:v>
                  </c:pt>
                  <c:pt idx="685">
                    <c:v>New Zealand Police</c:v>
                  </c:pt>
                  <c:pt idx="686">
                    <c:v>New Zealand Post Limited</c:v>
                  </c:pt>
                  <c:pt idx="687">
                    <c:v>New Zealand Transport Agency (Waka Kotahi) - HISTORIC</c:v>
                  </c:pt>
                  <c:pt idx="688">
                    <c:v>Northland Regional Council</c:v>
                  </c:pt>
                  <c:pt idx="689">
                    <c:v>Office of the Controller and Auditor-General</c:v>
                  </c:pt>
                  <c:pt idx="690">
                    <c:v>Opotiki District Council</c:v>
                  </c:pt>
                  <c:pt idx="691">
                    <c:v>Orion New Zealand Limited</c:v>
                  </c:pt>
                  <c:pt idx="692">
                    <c:v>Otago Regional Council</c:v>
                  </c:pt>
                  <c:pt idx="693">
                    <c:v>Otorohanga District Council</c:v>
                  </c:pt>
                  <c:pt idx="694">
                    <c:v>Parliamentary Commissioner for the Environment</c:v>
                  </c:pt>
                  <c:pt idx="695">
                    <c:v>Pharmaceutical Management Agency</c:v>
                  </c:pt>
                  <c:pt idx="696">
                    <c:v>Porirua City Council</c:v>
                  </c:pt>
                  <c:pt idx="697">
                    <c:v>Queenstown-Lakes District Council</c:v>
                  </c:pt>
                  <c:pt idx="698">
                    <c:v>Radio New Zealand</c:v>
                  </c:pt>
                  <c:pt idx="699">
                    <c:v>Rangitikei District Council</c:v>
                  </c:pt>
                  <c:pt idx="700">
                    <c:v>Research and Education Advanced Network New Zealand Limited</c:v>
                  </c:pt>
                  <c:pt idx="701">
                    <c:v>Selwyn District Council</c:v>
                  </c:pt>
                  <c:pt idx="702">
                    <c:v>South Taranaki District Council</c:v>
                  </c:pt>
                  <c:pt idx="703">
                    <c:v>South Waikato District Council</c:v>
                  </c:pt>
                  <c:pt idx="704">
                    <c:v>Southland District Council</c:v>
                  </c:pt>
                  <c:pt idx="705">
                    <c:v>Southland Regional Council</c:v>
                  </c:pt>
                  <c:pt idx="706">
                    <c:v>Tamaki Redevelopment Company</c:v>
                  </c:pt>
                  <c:pt idx="707">
                    <c:v>Taranaki Regional Council</c:v>
                  </c:pt>
                  <c:pt idx="708">
                    <c:v>Tararua District Council</c:v>
                  </c:pt>
                  <c:pt idx="709">
                    <c:v>Tasman District Council</c:v>
                  </c:pt>
                  <c:pt idx="710">
                    <c:v>Taumata Arowai</c:v>
                  </c:pt>
                  <c:pt idx="711">
                    <c:v>Taupo District Council</c:v>
                  </c:pt>
                  <c:pt idx="712">
                    <c:v>Tauranga City Council</c:v>
                  </c:pt>
                  <c:pt idx="713">
                    <c:v>Te Pae Christchurch</c:v>
                  </c:pt>
                  <c:pt idx="714">
                    <c:v>Te Wānanga o Aotearoa</c:v>
                  </c:pt>
                  <c:pt idx="715">
                    <c:v>Thames-Coromandel District Council</c:v>
                  </c:pt>
                  <c:pt idx="716">
                    <c:v>The Treasury</c:v>
                  </c:pt>
                  <c:pt idx="717">
                    <c:v>Timaru District Council</c:v>
                  </c:pt>
                  <c:pt idx="718">
                    <c:v>University of Auckland</c:v>
                  </c:pt>
                  <c:pt idx="719">
                    <c:v>University of Canterbury</c:v>
                  </c:pt>
                  <c:pt idx="720">
                    <c:v>University of Otago</c:v>
                  </c:pt>
                  <c:pt idx="721">
                    <c:v>University of Waikato</c:v>
                  </c:pt>
                  <c:pt idx="722">
                    <c:v>Upper Hutt City Council</c:v>
                  </c:pt>
                  <c:pt idx="723">
                    <c:v>Victoria University of Wellington</c:v>
                  </c:pt>
                  <c:pt idx="724">
                    <c:v>Waikato District Council</c:v>
                  </c:pt>
                  <c:pt idx="725">
                    <c:v>Waikato Regional Council</c:v>
                  </c:pt>
                  <c:pt idx="726">
                    <c:v>Waimakariri District Council</c:v>
                  </c:pt>
                  <c:pt idx="727">
                    <c:v>Waipa District Council</c:v>
                  </c:pt>
                  <c:pt idx="728">
                    <c:v>Wairoa District Council</c:v>
                  </c:pt>
                  <c:pt idx="729">
                    <c:v>Waitaki District Council</c:v>
                  </c:pt>
                  <c:pt idx="730">
                    <c:v>Wellington City Council</c:v>
                  </c:pt>
                  <c:pt idx="731">
                    <c:v>Wellington Water Limited</c:v>
                  </c:pt>
                  <c:pt idx="732">
                    <c:v>West Coast Regional Council</c:v>
                  </c:pt>
                  <c:pt idx="733">
                    <c:v>Western Bay of Plenty District Council</c:v>
                  </c:pt>
                  <c:pt idx="734">
                    <c:v>Westland District Council</c:v>
                  </c:pt>
                  <c:pt idx="735">
                    <c:v>Whakatane District Council</c:v>
                  </c:pt>
                  <c:pt idx="736">
                    <c:v>Whangarei District Council</c:v>
                  </c:pt>
                  <c:pt idx="737">
                    <c:v>WorkSafe New Zealand</c:v>
                  </c:pt>
                  <c:pt idx="738">
                    <c:v>AgResearch Limited</c:v>
                  </c:pt>
                  <c:pt idx="739">
                    <c:v>Bay of Plenty Local Authority Shared Services</c:v>
                  </c:pt>
                  <c:pt idx="740">
                    <c:v>Bay of Plenty Regional Council</c:v>
                  </c:pt>
                  <c:pt idx="741">
                    <c:v>Department of the Prime Minister and Cabinet</c:v>
                  </c:pt>
                  <c:pt idx="742">
                    <c:v>Electricity Authority</c:v>
                  </c:pt>
                  <c:pt idx="743">
                    <c:v>Enable New Zealand</c:v>
                  </c:pt>
                  <c:pt idx="744">
                    <c:v>Genesis Energy Ltd</c:v>
                  </c:pt>
                  <c:pt idx="745">
                    <c:v>Institute of Geological and Nuclear Sciences Limited (GNS Sciences)</c:v>
                  </c:pt>
                  <c:pt idx="746">
                    <c:v>Kaikoura District Council</c:v>
                  </c:pt>
                  <c:pt idx="747">
                    <c:v>Landcare Research</c:v>
                  </c:pt>
                  <c:pt idx="748">
                    <c:v>Lyttelton Port Company Limited</c:v>
                  </c:pt>
                  <c:pt idx="749">
                    <c:v>Mackenzie District Council</c:v>
                  </c:pt>
                  <c:pt idx="750">
                    <c:v>Ministry of Defence</c:v>
                  </c:pt>
                  <c:pt idx="751">
                    <c:v>Ministry of Housing and Urban Development</c:v>
                  </c:pt>
                  <c:pt idx="752">
                    <c:v>Ministry of Transport</c:v>
                  </c:pt>
                  <c:pt idx="753">
                    <c:v>Museum of New Zealand Te Papa Tongarewa</c:v>
                  </c:pt>
                  <c:pt idx="754">
                    <c:v>National Institute of Water and Atmospheric Research Limited</c:v>
                  </c:pt>
                  <c:pt idx="755">
                    <c:v>New Zealand Customs Service</c:v>
                  </c:pt>
                  <c:pt idx="756">
                    <c:v>New Zealand Institute for Plant and Food Research Limited</c:v>
                  </c:pt>
                  <c:pt idx="757">
                    <c:v>New Zealand Trade and Enterprise</c:v>
                  </c:pt>
                  <c:pt idx="758">
                    <c:v>Northland Inc</c:v>
                  </c:pt>
                  <c:pt idx="759">
                    <c:v>Oranga Tamariki—Ministry for Children</c:v>
                  </c:pt>
                  <c:pt idx="760">
                    <c:v>Public Trust</c:v>
                  </c:pt>
                  <c:pt idx="761">
                    <c:v>Ruapehu District Council</c:v>
                  </c:pt>
                  <c:pt idx="762">
                    <c:v>Scion Research</c:v>
                  </c:pt>
                  <c:pt idx="763">
                    <c:v>Sport New Zealand</c:v>
                  </c:pt>
                  <c:pt idx="764">
                    <c:v>Statistics New Zealand</c:v>
                  </c:pt>
                  <c:pt idx="765">
                    <c:v>Te Whare Wananga o Awanuiarangi</c:v>
                  </c:pt>
                  <c:pt idx="766">
                    <c:v>Teaching Council of Aotearoa New Zealand</c:v>
                  </c:pt>
                  <c:pt idx="767">
                    <c:v>Venture Taranaki Trust</c:v>
                  </c:pt>
                  <c:pt idx="768">
                    <c:v>Waimate District Council</c:v>
                  </c:pt>
                  <c:pt idx="769">
                    <c:v>Wellington Regional Economic Development Agency Limited</c:v>
                  </c:pt>
                  <c:pt idx="770">
                    <c:v>Grey District Council</c:v>
                  </c:pt>
                  <c:pt idx="771">
                    <c:v>Manawatu District Council</c:v>
                  </c:pt>
                  <c:pt idx="772">
                    <c:v>Stratford District Council</c:v>
                  </c:pt>
                  <c:pt idx="773">
                    <c:v>Parliamentary Counsel Office</c:v>
                  </c:pt>
                  <c:pt idx="774">
                    <c:v>Waitomo District Council</c:v>
                  </c:pt>
                  <c:pt idx="775">
                    <c:v>Auckland UniServices Limited</c:v>
                  </c:pt>
                  <c:pt idx="776">
                    <c:v>Broadcasting Commission - NZ on Air</c:v>
                  </c:pt>
                  <c:pt idx="777">
                    <c:v>South Wairarapa District Council</c:v>
                  </c:pt>
                  <c:pt idx="778">
                    <c:v>Wellington Regional Stadium Trust</c:v>
                  </c:pt>
                  <c:pt idx="779">
                    <c:v>Canterbury District Health Board</c:v>
                  </c:pt>
                  <c:pt idx="780">
                    <c:v>ChristchurchNZ Limited</c:v>
                  </c:pt>
                  <c:pt idx="781">
                    <c:v>Commerce Commission</c:v>
                  </c:pt>
                  <c:pt idx="782">
                    <c:v>Creative New Zealand</c:v>
                  </c:pt>
                  <c:pt idx="783">
                    <c:v>Criminal Cases Review Commission</c:v>
                  </c:pt>
                  <c:pt idx="784">
                    <c:v>Crown Infrastructure Partners Limited</c:v>
                  </c:pt>
                  <c:pt idx="785">
                    <c:v>Financial Markets Authority</c:v>
                  </c:pt>
                  <c:pt idx="786">
                    <c:v>Government Superannuation Fund Authority</c:v>
                  </c:pt>
                  <c:pt idx="787">
                    <c:v>Heritage New Zealand</c:v>
                  </c:pt>
                  <c:pt idx="788">
                    <c:v>Meteorological Service of New Zealand</c:v>
                  </c:pt>
                  <c:pt idx="789">
                    <c:v>MidCentral District Health Board</c:v>
                  </c:pt>
                  <c:pt idx="790">
                    <c:v>Ministry for Pacific Peoples</c:v>
                  </c:pt>
                  <c:pt idx="791">
                    <c:v>New Zealand Institute for Public Health and Forensic Science Limited</c:v>
                  </c:pt>
                  <c:pt idx="792">
                    <c:v>NZ Health Partnerships Limited</c:v>
                  </c:pt>
                  <c:pt idx="793">
                    <c:v>Regional Software Holdings Limited</c:v>
                  </c:pt>
                  <c:pt idx="794">
                    <c:v>Reserve Bank of New Zealand</c:v>
                  </c:pt>
                  <c:pt idx="795">
                    <c:v>Te Kawa Mataaho Public Service Commission</c:v>
                  </c:pt>
                  <c:pt idx="796">
                    <c:v>The Network for Learning Limited</c:v>
                  </c:pt>
                  <c:pt idx="797">
                    <c:v>Waitemata District Health Board</c:v>
                  </c:pt>
                  <c:pt idx="798">
                    <c:v>Kawerau District Council</c:v>
                  </c:pt>
                  <c:pt idx="799">
                    <c:v>Maritime New Zealand</c:v>
                  </c:pt>
                  <c:pt idx="800">
                    <c:v>Great South</c:v>
                  </c:pt>
                  <c:pt idx="801">
                    <c:v>Whanganui Port</c:v>
                  </c:pt>
                  <c:pt idx="802">
                    <c:v>New Zealand Symphony Orchestra</c:v>
                  </c:pt>
                  <c:pt idx="803">
                    <c:v>Te Tumu Paeroa</c:v>
                  </c:pt>
                  <c:pt idx="804">
                    <c:v>The Lakeview School Board of Trustees</c:v>
                  </c:pt>
                  <c:pt idx="805">
                    <c:v>Dunedin City Council</c:v>
                  </c:pt>
                  <c:pt idx="806">
                    <c:v>Environment Canterbury</c:v>
                  </c:pt>
                  <c:pt idx="807">
                    <c:v>Hamilton City Council</c:v>
                  </c:pt>
                  <c:pt idx="808">
                    <c:v>New Plymouth District Council</c:v>
                  </c:pt>
                  <c:pt idx="809">
                    <c:v>Palmerston North City Council</c:v>
                  </c:pt>
                  <c:pt idx="810">
                    <c:v>Rotorua District Council</c:v>
                  </c:pt>
                  <c:pt idx="811">
                    <c:v>Airways Corporation New Zealand</c:v>
                  </c:pt>
                  <c:pt idx="812">
                    <c:v>Auckland Transport</c:v>
                  </c:pt>
                  <c:pt idx="813">
                    <c:v>Civil Aviation Authority</c:v>
                  </c:pt>
                  <c:pt idx="814">
                    <c:v>Kāinga Ora – Homes and Communities</c:v>
                  </c:pt>
                  <c:pt idx="815">
                    <c:v>Land Information New Zealand</c:v>
                  </c:pt>
                  <c:pt idx="816">
                    <c:v>Landcorp Farming Ltd</c:v>
                  </c:pt>
                  <c:pt idx="817">
                    <c:v>Lincoln University</c:v>
                  </c:pt>
                  <c:pt idx="818">
                    <c:v>Ministry of Foreign Affairs and Trade</c:v>
                  </c:pt>
                  <c:pt idx="819">
                    <c:v>Natural Hazards Commission Toka Tū Ake</c:v>
                  </c:pt>
                  <c:pt idx="820">
                    <c:v>New Zealand Blood Service</c:v>
                  </c:pt>
                  <c:pt idx="821">
                    <c:v>Parliamentary Service</c:v>
                  </c:pt>
                  <c:pt idx="822">
                    <c:v>PowerNet Limited</c:v>
                  </c:pt>
                  <c:pt idx="823">
                    <c:v>Television New Zealand</c:v>
                  </c:pt>
                  <c:pt idx="824">
                    <c:v>Transpower New Zealand Limited</c:v>
                  </c:pt>
                  <c:pt idx="825">
                    <c:v>WaterCare Services Ltd</c:v>
                  </c:pt>
                  <c:pt idx="826">
                    <c:v>Accident Compensation Corporation</c:v>
                  </c:pt>
                  <c:pt idx="827">
                    <c:v>Ashburton District Council</c:v>
                  </c:pt>
                  <c:pt idx="828">
                    <c:v>Auckland Council</c:v>
                  </c:pt>
                  <c:pt idx="829">
                    <c:v>Aurora Energy</c:v>
                  </c:pt>
                  <c:pt idx="830">
                    <c:v>Buller District Council</c:v>
                  </c:pt>
                  <c:pt idx="831">
                    <c:v>Callaghan Innovation</c:v>
                  </c:pt>
                  <c:pt idx="832">
                    <c:v>Central Hawkes Bay District Council</c:v>
                  </c:pt>
                  <c:pt idx="833">
                    <c:v>Central Otago District Council</c:v>
                  </c:pt>
                  <c:pt idx="834">
                    <c:v>Christchurch City Council</c:v>
                  </c:pt>
                  <c:pt idx="835">
                    <c:v>Christchurch International Airport Ltd.</c:v>
                  </c:pt>
                  <c:pt idx="836">
                    <c:v>Clutha District Council</c:v>
                  </c:pt>
                  <c:pt idx="837">
                    <c:v>Colab Solutions</c:v>
                  </c:pt>
                  <c:pt idx="838">
                    <c:v>Crown Infrastructure Delivery Limited</c:v>
                  </c:pt>
                  <c:pt idx="839">
                    <c:v>Department of Conservation</c:v>
                  </c:pt>
                  <c:pt idx="840">
                    <c:v>Department of Corrections</c:v>
                  </c:pt>
                  <c:pt idx="841">
                    <c:v>Department of Internal Affairs</c:v>
                  </c:pt>
                  <c:pt idx="842">
                    <c:v>Education New Zealand</c:v>
                  </c:pt>
                  <c:pt idx="843">
                    <c:v>Electoral Commission</c:v>
                  </c:pt>
                  <c:pt idx="844">
                    <c:v>Energy Efficiency &amp; Conservation Authority</c:v>
                  </c:pt>
                  <c:pt idx="845">
                    <c:v>Environmental Protection Authority</c:v>
                  </c:pt>
                  <c:pt idx="846">
                    <c:v>Far North District Council</c:v>
                  </c:pt>
                  <c:pt idx="847">
                    <c:v>Fire and Emergency New Zealand</c:v>
                  </c:pt>
                  <c:pt idx="848">
                    <c:v>Gisborne District Council</c:v>
                  </c:pt>
                  <c:pt idx="849">
                    <c:v>Gore District Council</c:v>
                  </c:pt>
                  <c:pt idx="850">
                    <c:v>Greater Wellington Regional Council</c:v>
                  </c:pt>
                  <c:pt idx="851">
                    <c:v>Hastings District Council</c:v>
                  </c:pt>
                  <c:pt idx="852">
                    <c:v>Hauraki District Council</c:v>
                  </c:pt>
                  <c:pt idx="853">
                    <c:v>Hawke's Bay Regional Council</c:v>
                  </c:pt>
                  <c:pt idx="854">
                    <c:v>Health New Zealand (Te Whatu Ora)</c:v>
                  </c:pt>
                  <c:pt idx="855">
                    <c:v>Horowhenua District Council</c:v>
                  </c:pt>
                  <c:pt idx="856">
                    <c:v>Hurunui District Council</c:v>
                  </c:pt>
                  <c:pt idx="857">
                    <c:v>Hutt City Council</c:v>
                  </c:pt>
                  <c:pt idx="858">
                    <c:v>Inland Revenue Department</c:v>
                  </c:pt>
                  <c:pt idx="859">
                    <c:v>Invercargill City Council</c:v>
                  </c:pt>
                  <c:pt idx="860">
                    <c:v>Kaipara District Council</c:v>
                  </c:pt>
                  <c:pt idx="861">
                    <c:v>Kapiti Coast District Council</c:v>
                  </c:pt>
                  <c:pt idx="862">
                    <c:v>KiwiRail Group</c:v>
                  </c:pt>
                  <c:pt idx="863">
                    <c:v>Massey University</c:v>
                  </c:pt>
                  <c:pt idx="864">
                    <c:v>Masterton District Council</c:v>
                  </c:pt>
                  <c:pt idx="865">
                    <c:v>Matamata-Piako District Council</c:v>
                  </c:pt>
                  <c:pt idx="866">
                    <c:v>Ministry for Primary Industries</c:v>
                  </c:pt>
                  <c:pt idx="867">
                    <c:v>Ministry for the Environment</c:v>
                  </c:pt>
                  <c:pt idx="868">
                    <c:v>Ministry of Business, Innovation and Employment</c:v>
                  </c:pt>
                  <c:pt idx="869">
                    <c:v>Ministry of Education</c:v>
                  </c:pt>
                  <c:pt idx="870">
                    <c:v>Ministry of Education - School Infrastructure</c:v>
                  </c:pt>
                  <c:pt idx="871">
                    <c:v>Ministry of Health</c:v>
                  </c:pt>
                  <c:pt idx="872">
                    <c:v>Ministry of Justice</c:v>
                  </c:pt>
                  <c:pt idx="873">
                    <c:v>Ministry of Social Development</c:v>
                  </c:pt>
                  <c:pt idx="874">
                    <c:v>Napier City Council</c:v>
                  </c:pt>
                  <c:pt idx="875">
                    <c:v>Nelson City Council</c:v>
                  </c:pt>
                  <c:pt idx="876">
                    <c:v>New Zealand Antarctic Institute</c:v>
                  </c:pt>
                  <c:pt idx="877">
                    <c:v>New Zealand Defence Force</c:v>
                  </c:pt>
                  <c:pt idx="878">
                    <c:v>New Zealand Institute of Skills &amp; Technology</c:v>
                  </c:pt>
                  <c:pt idx="879">
                    <c:v>New Zealand Lotteries Commission</c:v>
                  </c:pt>
                  <c:pt idx="880">
                    <c:v>New Zealand Police</c:v>
                  </c:pt>
                  <c:pt idx="881">
                    <c:v>New Zealand Post Limited</c:v>
                  </c:pt>
                  <c:pt idx="882">
                    <c:v>New Zealand Qualifications Authority</c:v>
                  </c:pt>
                  <c:pt idx="883">
                    <c:v>New Zealand Transport Agency (Waka Kotahi) - HISTORIC</c:v>
                  </c:pt>
                  <c:pt idx="884">
                    <c:v>Northland Regional Council</c:v>
                  </c:pt>
                  <c:pt idx="885">
                    <c:v>Office of the Controller and Auditor-General</c:v>
                  </c:pt>
                  <c:pt idx="886">
                    <c:v>Opotiki District Council</c:v>
                  </c:pt>
                  <c:pt idx="887">
                    <c:v>Orion New Zealand Limited</c:v>
                  </c:pt>
                  <c:pt idx="888">
                    <c:v>Otago Regional Council</c:v>
                  </c:pt>
                  <c:pt idx="889">
                    <c:v>Otorohanga District Council</c:v>
                  </c:pt>
                  <c:pt idx="890">
                    <c:v>Parliamentary Commissioner for the Environment</c:v>
                  </c:pt>
                  <c:pt idx="891">
                    <c:v>Pharmaceutical Management Agency</c:v>
                  </c:pt>
                  <c:pt idx="892">
                    <c:v>Porirua City Council</c:v>
                  </c:pt>
                  <c:pt idx="893">
                    <c:v>Queenstown-Lakes District Council</c:v>
                  </c:pt>
                  <c:pt idx="894">
                    <c:v>Radio New Zealand</c:v>
                  </c:pt>
                  <c:pt idx="895">
                    <c:v>Rangitikei District Council</c:v>
                  </c:pt>
                  <c:pt idx="896">
                    <c:v>Research and Education Advanced Network New Zealand Limited</c:v>
                  </c:pt>
                  <c:pt idx="897">
                    <c:v>Selwyn District Council</c:v>
                  </c:pt>
                  <c:pt idx="898">
                    <c:v>South Taranaki District Council</c:v>
                  </c:pt>
                  <c:pt idx="899">
                    <c:v>South Waikato District Council</c:v>
                  </c:pt>
                  <c:pt idx="900">
                    <c:v>Southland District Council</c:v>
                  </c:pt>
                  <c:pt idx="901">
                    <c:v>Southland Regional Council</c:v>
                  </c:pt>
                  <c:pt idx="902">
                    <c:v>Tamaki Redevelopment Company</c:v>
                  </c:pt>
                  <c:pt idx="903">
                    <c:v>Taranaki Regional Council</c:v>
                  </c:pt>
                  <c:pt idx="904">
                    <c:v>Tararua District Council</c:v>
                  </c:pt>
                  <c:pt idx="905">
                    <c:v>Tasman District Council</c:v>
                  </c:pt>
                  <c:pt idx="906">
                    <c:v>Taumata Arowai</c:v>
                  </c:pt>
                  <c:pt idx="907">
                    <c:v>Taupo District Council</c:v>
                  </c:pt>
                  <c:pt idx="908">
                    <c:v>Tauranga City Council</c:v>
                  </c:pt>
                  <c:pt idx="909">
                    <c:v>Te Pae Christchurch</c:v>
                  </c:pt>
                  <c:pt idx="910">
                    <c:v>Te Wānanga o Aotearoa</c:v>
                  </c:pt>
                  <c:pt idx="911">
                    <c:v>Thames-Coromandel District Council</c:v>
                  </c:pt>
                  <c:pt idx="912">
                    <c:v>The Treasury</c:v>
                  </c:pt>
                  <c:pt idx="913">
                    <c:v>Timaru District Council</c:v>
                  </c:pt>
                  <c:pt idx="914">
                    <c:v>University of Auckland</c:v>
                  </c:pt>
                  <c:pt idx="915">
                    <c:v>University of Canterbury</c:v>
                  </c:pt>
                  <c:pt idx="916">
                    <c:v>University of Otago</c:v>
                  </c:pt>
                  <c:pt idx="917">
                    <c:v>University of Waikato</c:v>
                  </c:pt>
                  <c:pt idx="918">
                    <c:v>Upper Hutt City Council</c:v>
                  </c:pt>
                  <c:pt idx="919">
                    <c:v>Victoria University of Wellington</c:v>
                  </c:pt>
                  <c:pt idx="920">
                    <c:v>Waikato District Council</c:v>
                  </c:pt>
                  <c:pt idx="921">
                    <c:v>Waikato Regional Council</c:v>
                  </c:pt>
                  <c:pt idx="922">
                    <c:v>Waimakariri District Council</c:v>
                  </c:pt>
                  <c:pt idx="923">
                    <c:v>Waipa District Council</c:v>
                  </c:pt>
                  <c:pt idx="924">
                    <c:v>Wairoa District Council</c:v>
                  </c:pt>
                  <c:pt idx="925">
                    <c:v>Waitaki District Council</c:v>
                  </c:pt>
                  <c:pt idx="926">
                    <c:v>Wellington City Council</c:v>
                  </c:pt>
                  <c:pt idx="927">
                    <c:v>Wellington Water Limited</c:v>
                  </c:pt>
                  <c:pt idx="928">
                    <c:v>West Coast Regional Council</c:v>
                  </c:pt>
                  <c:pt idx="929">
                    <c:v>Western Bay of Plenty District Council</c:v>
                  </c:pt>
                  <c:pt idx="930">
                    <c:v>Westland District Council</c:v>
                  </c:pt>
                  <c:pt idx="931">
                    <c:v>Whakatane District Council</c:v>
                  </c:pt>
                  <c:pt idx="932">
                    <c:v>Whanganui District Council</c:v>
                  </c:pt>
                  <c:pt idx="933">
                    <c:v>Whangarei District Council</c:v>
                  </c:pt>
                  <c:pt idx="934">
                    <c:v>WorkSafe New Zealand</c:v>
                  </c:pt>
                  <c:pt idx="935">
                    <c:v>AgResearch Limited</c:v>
                  </c:pt>
                  <c:pt idx="936">
                    <c:v>Bay of Plenty Local Authority Shared Services</c:v>
                  </c:pt>
                  <c:pt idx="937">
                    <c:v>Bay of Plenty Regional Council</c:v>
                  </c:pt>
                  <c:pt idx="938">
                    <c:v>City Rail Link Ltd</c:v>
                  </c:pt>
                  <c:pt idx="939">
                    <c:v>Department of the Prime Minister and Cabinet</c:v>
                  </c:pt>
                  <c:pt idx="940">
                    <c:v>Electricity Authority</c:v>
                  </c:pt>
                  <c:pt idx="941">
                    <c:v>Enable New Zealand</c:v>
                  </c:pt>
                  <c:pt idx="942">
                    <c:v>Genesis Energy Ltd</c:v>
                  </c:pt>
                  <c:pt idx="943">
                    <c:v>Health Research Council of New Zealand</c:v>
                  </c:pt>
                  <c:pt idx="944">
                    <c:v>Institute of Geological and Nuclear Sciences Limited (GNS Sciences)</c:v>
                  </c:pt>
                  <c:pt idx="945">
                    <c:v>Kaikoura District Council</c:v>
                  </c:pt>
                  <c:pt idx="946">
                    <c:v>Landcare Research</c:v>
                  </c:pt>
                  <c:pt idx="947">
                    <c:v>Lyttelton Port Company Limited</c:v>
                  </c:pt>
                  <c:pt idx="948">
                    <c:v>Mackenzie District Council</c:v>
                  </c:pt>
                  <c:pt idx="949">
                    <c:v>Ministry for Culture and Heritage</c:v>
                  </c:pt>
                  <c:pt idx="950">
                    <c:v>Ministry of Defence</c:v>
                  </c:pt>
                  <c:pt idx="951">
                    <c:v>Ministry of Housing and Urban Development</c:v>
                  </c:pt>
                  <c:pt idx="952">
                    <c:v>Ministry of Transport</c:v>
                  </c:pt>
                  <c:pt idx="953">
                    <c:v>Museum of New Zealand Te Papa Tongarewa</c:v>
                  </c:pt>
                  <c:pt idx="954">
                    <c:v>National Emergency Management Agency</c:v>
                  </c:pt>
                  <c:pt idx="955">
                    <c:v>National Institute of Water and Atmospheric Research Limited</c:v>
                  </c:pt>
                  <c:pt idx="956">
                    <c:v>New Zealand Customs Service</c:v>
                  </c:pt>
                  <c:pt idx="957">
                    <c:v>New Zealand Institute for Plant and Food Research Limited</c:v>
                  </c:pt>
                  <c:pt idx="958">
                    <c:v>New Zealand Tourism Board</c:v>
                  </c:pt>
                  <c:pt idx="959">
                    <c:v>New Zealand Trade and Enterprise</c:v>
                  </c:pt>
                  <c:pt idx="960">
                    <c:v>Northland Inc</c:v>
                  </c:pt>
                  <c:pt idx="961">
                    <c:v>Oranga Tamariki—Ministry for Children</c:v>
                  </c:pt>
                  <c:pt idx="962">
                    <c:v>Public Trust</c:v>
                  </c:pt>
                  <c:pt idx="963">
                    <c:v>Ruapehu District Council</c:v>
                  </c:pt>
                  <c:pt idx="964">
                    <c:v>Scion Research</c:v>
                  </c:pt>
                  <c:pt idx="965">
                    <c:v>Sport New Zealand</c:v>
                  </c:pt>
                  <c:pt idx="966">
                    <c:v>Statistics New Zealand</c:v>
                  </c:pt>
                  <c:pt idx="967">
                    <c:v>Tairawhiti District Health Board</c:v>
                  </c:pt>
                  <c:pt idx="968">
                    <c:v>Te Puni Kōkiri (Ministry of Maori Development)</c:v>
                  </c:pt>
                  <c:pt idx="969">
                    <c:v>Te Whare Wananga o Awanuiarangi</c:v>
                  </c:pt>
                  <c:pt idx="970">
                    <c:v>Teaching Council of Aotearoa New Zealand</c:v>
                  </c:pt>
                  <c:pt idx="971">
                    <c:v>The New Zealand Film Commission</c:v>
                  </c:pt>
                  <c:pt idx="972">
                    <c:v>Venture Taranaki Trust</c:v>
                  </c:pt>
                  <c:pt idx="973">
                    <c:v>Waimate District Council</c:v>
                  </c:pt>
                  <c:pt idx="974">
                    <c:v>Wellington Regional Economic Development Agency Limited</c:v>
                  </c:pt>
                  <c:pt idx="975">
                    <c:v>Grey District Council</c:v>
                  </c:pt>
                  <c:pt idx="976">
                    <c:v>Horizons Regional Council</c:v>
                  </c:pt>
                  <c:pt idx="977">
                    <c:v>Manawatu District Council</c:v>
                  </c:pt>
                  <c:pt idx="978">
                    <c:v>Maori Television</c:v>
                  </c:pt>
                  <c:pt idx="979">
                    <c:v>Stratford District Council</c:v>
                  </c:pt>
                  <c:pt idx="980">
                    <c:v>Wellington Cable Car Limited</c:v>
                  </c:pt>
                  <c:pt idx="981">
                    <c:v>Māori Health Authority - Te Aka Whai Ora</c:v>
                  </c:pt>
                  <c:pt idx="982">
                    <c:v>Parliamentary Counsel Office</c:v>
                  </c:pt>
                  <c:pt idx="983">
                    <c:v>Waitomo District Council</c:v>
                  </c:pt>
                  <c:pt idx="984">
                    <c:v>Auckland UniServices Limited</c:v>
                  </c:pt>
                  <c:pt idx="985">
                    <c:v>Broadcasting Commission - NZ on Air</c:v>
                  </c:pt>
                  <c:pt idx="986">
                    <c:v>South Wairarapa District Council</c:v>
                  </c:pt>
                  <c:pt idx="987">
                    <c:v>Wellington Regional Stadium Trust</c:v>
                  </c:pt>
                  <c:pt idx="988">
                    <c:v>Charter School Agency</c:v>
                  </c:pt>
                  <c:pt idx="989">
                    <c:v>Education Payroll Limited</c:v>
                  </c:pt>
                  <c:pt idx="990">
                    <c:v>Education Review Office</c:v>
                  </c:pt>
                  <c:pt idx="991">
                    <c:v>Far North Holdings Limited</c:v>
                  </c:pt>
                  <c:pt idx="992">
                    <c:v>Health and Disability Commissioner</c:v>
                  </c:pt>
                  <c:pt idx="993">
                    <c:v>Integrity Sport and Recreation Commission</c:v>
                  </c:pt>
                  <c:pt idx="994">
                    <c:v>Mercury Energy Limited</c:v>
                  </c:pt>
                  <c:pt idx="995">
                    <c:v>NGĀPUHI INVESTMENT FUND LIMITED</c:v>
                  </c:pt>
                  <c:pt idx="996">
                    <c:v>Predator Free 2050 Limited</c:v>
                  </c:pt>
                  <c:pt idx="997">
                    <c:v>Queen Elizabeth The Second National Trust</c:v>
                  </c:pt>
                  <c:pt idx="998">
                    <c:v>WELLINGTON UNI-PROFESSIONAL LIMITED</c:v>
                  </c:pt>
                  <c:pt idx="999">
                    <c:v>Dunedin City Council</c:v>
                  </c:pt>
                  <c:pt idx="1000">
                    <c:v>Environment Canterbury</c:v>
                  </c:pt>
                  <c:pt idx="1001">
                    <c:v>Hamilton City Council</c:v>
                  </c:pt>
                  <c:pt idx="1002">
                    <c:v>New Plymouth District Council</c:v>
                  </c:pt>
                  <c:pt idx="1003">
                    <c:v>Palmerston North City Council</c:v>
                  </c:pt>
                  <c:pt idx="1004">
                    <c:v>Rotorua District Council</c:v>
                  </c:pt>
                  <c:pt idx="1005">
                    <c:v>Airways Corporation New Zealand</c:v>
                  </c:pt>
                  <c:pt idx="1006">
                    <c:v>Auckland Transport</c:v>
                  </c:pt>
                  <c:pt idx="1007">
                    <c:v>Civil Aviation Authority</c:v>
                  </c:pt>
                  <c:pt idx="1008">
                    <c:v>Kāinga Ora – Homes and Communities</c:v>
                  </c:pt>
                  <c:pt idx="1009">
                    <c:v>Land Information New Zealand</c:v>
                  </c:pt>
                  <c:pt idx="1010">
                    <c:v>Landcorp Farming Ltd</c:v>
                  </c:pt>
                  <c:pt idx="1011">
                    <c:v>Lincoln University</c:v>
                  </c:pt>
                  <c:pt idx="1012">
                    <c:v>Ministry of Foreign Affairs and Trade</c:v>
                  </c:pt>
                  <c:pt idx="1013">
                    <c:v>Natural Hazards Commission Toka Tū Ake</c:v>
                  </c:pt>
                  <c:pt idx="1014">
                    <c:v>New Zealand Blood Service</c:v>
                  </c:pt>
                  <c:pt idx="1015">
                    <c:v>Parliamentary Service</c:v>
                  </c:pt>
                  <c:pt idx="1016">
                    <c:v>PowerNet Limited</c:v>
                  </c:pt>
                  <c:pt idx="1017">
                    <c:v>Television New Zealand</c:v>
                  </c:pt>
                  <c:pt idx="1018">
                    <c:v>Transpower New Zealand Limited</c:v>
                  </c:pt>
                  <c:pt idx="1019">
                    <c:v>WaterCare Services Ltd</c:v>
                  </c:pt>
                  <c:pt idx="1020">
                    <c:v>Accident Compensation Corporation</c:v>
                  </c:pt>
                  <c:pt idx="1021">
                    <c:v>Ashburton District Council</c:v>
                  </c:pt>
                  <c:pt idx="1022">
                    <c:v>Auckland Council</c:v>
                  </c:pt>
                  <c:pt idx="1023">
                    <c:v>Aurora Energy</c:v>
                  </c:pt>
                  <c:pt idx="1024">
                    <c:v>Buller District Council</c:v>
                  </c:pt>
                  <c:pt idx="1025">
                    <c:v>Callaghan Innovation</c:v>
                  </c:pt>
                  <c:pt idx="1026">
                    <c:v>Central Hawkes Bay District Council</c:v>
                  </c:pt>
                  <c:pt idx="1027">
                    <c:v>Central Otago District Council</c:v>
                  </c:pt>
                  <c:pt idx="1028">
                    <c:v>Christchurch City Council</c:v>
                  </c:pt>
                  <c:pt idx="1029">
                    <c:v>Christchurch International Airport Ltd.</c:v>
                  </c:pt>
                  <c:pt idx="1030">
                    <c:v>Clutha District Council</c:v>
                  </c:pt>
                  <c:pt idx="1031">
                    <c:v>Colab Solutions</c:v>
                  </c:pt>
                  <c:pt idx="1032">
                    <c:v>Crown Infrastructure Delivery Limited</c:v>
                  </c:pt>
                  <c:pt idx="1033">
                    <c:v>Department of Conservation</c:v>
                  </c:pt>
                  <c:pt idx="1034">
                    <c:v>Department of Corrections</c:v>
                  </c:pt>
                  <c:pt idx="1035">
                    <c:v>Department of Internal Affairs</c:v>
                  </c:pt>
                  <c:pt idx="1036">
                    <c:v>Education New Zealand</c:v>
                  </c:pt>
                  <c:pt idx="1037">
                    <c:v>Electoral Commission</c:v>
                  </c:pt>
                  <c:pt idx="1038">
                    <c:v>Energy Efficiency &amp; Conservation Authority</c:v>
                  </c:pt>
                  <c:pt idx="1039">
                    <c:v>Environmental Protection Authority</c:v>
                  </c:pt>
                  <c:pt idx="1040">
                    <c:v>Far North District Council</c:v>
                  </c:pt>
                  <c:pt idx="1041">
                    <c:v>Fire and Emergency New Zealand</c:v>
                  </c:pt>
                  <c:pt idx="1042">
                    <c:v>Gisborne District Council</c:v>
                  </c:pt>
                  <c:pt idx="1043">
                    <c:v>Gore District Council</c:v>
                  </c:pt>
                  <c:pt idx="1044">
                    <c:v>Greater Wellington Regional Council</c:v>
                  </c:pt>
                  <c:pt idx="1045">
                    <c:v>Hastings District Council</c:v>
                  </c:pt>
                  <c:pt idx="1046">
                    <c:v>Hauraki District Council</c:v>
                  </c:pt>
                  <c:pt idx="1047">
                    <c:v>Hawke's Bay Regional Council</c:v>
                  </c:pt>
                  <c:pt idx="1048">
                    <c:v>Health New Zealand (Te Whatu Ora)</c:v>
                  </c:pt>
                  <c:pt idx="1049">
                    <c:v>Horowhenua District Council</c:v>
                  </c:pt>
                  <c:pt idx="1050">
                    <c:v>Hurunui District Council</c:v>
                  </c:pt>
                  <c:pt idx="1051">
                    <c:v>Hutt City Council</c:v>
                  </c:pt>
                  <c:pt idx="1052">
                    <c:v>Inland Revenue Department</c:v>
                  </c:pt>
                  <c:pt idx="1053">
                    <c:v>Invercargill City Council</c:v>
                  </c:pt>
                  <c:pt idx="1054">
                    <c:v>Kaipara District Council</c:v>
                  </c:pt>
                  <c:pt idx="1055">
                    <c:v>Kapiti Coast District Council</c:v>
                  </c:pt>
                  <c:pt idx="1056">
                    <c:v>KiwiRail Group</c:v>
                  </c:pt>
                  <c:pt idx="1057">
                    <c:v>Massey University</c:v>
                  </c:pt>
                  <c:pt idx="1058">
                    <c:v>Masterton District Council</c:v>
                  </c:pt>
                  <c:pt idx="1059">
                    <c:v>Matamata-Piako District Council</c:v>
                  </c:pt>
                  <c:pt idx="1060">
                    <c:v>Ministry for Primary Industries</c:v>
                  </c:pt>
                  <c:pt idx="1061">
                    <c:v>Ministry for the Environment</c:v>
                  </c:pt>
                  <c:pt idx="1062">
                    <c:v>Ministry of Business, Innovation and Employment</c:v>
                  </c:pt>
                  <c:pt idx="1063">
                    <c:v>Ministry of Education</c:v>
                  </c:pt>
                  <c:pt idx="1064">
                    <c:v>Ministry of Education - School Infrastructure</c:v>
                  </c:pt>
                  <c:pt idx="1065">
                    <c:v>Ministry of Health</c:v>
                  </c:pt>
                  <c:pt idx="1066">
                    <c:v>Ministry of Justice</c:v>
                  </c:pt>
                  <c:pt idx="1067">
                    <c:v>Ministry of Social Development</c:v>
                  </c:pt>
                  <c:pt idx="1068">
                    <c:v>Napier City Council</c:v>
                  </c:pt>
                  <c:pt idx="1069">
                    <c:v>Nelson City Council</c:v>
                  </c:pt>
                  <c:pt idx="1070">
                    <c:v>New Zealand Antarctic Institute</c:v>
                  </c:pt>
                  <c:pt idx="1071">
                    <c:v>New Zealand Defence Force</c:v>
                  </c:pt>
                  <c:pt idx="1072">
                    <c:v>New Zealand Institute of Skills &amp; Technology</c:v>
                  </c:pt>
                  <c:pt idx="1073">
                    <c:v>New Zealand Lotteries Commission</c:v>
                  </c:pt>
                  <c:pt idx="1074">
                    <c:v>New Zealand Police</c:v>
                  </c:pt>
                  <c:pt idx="1075">
                    <c:v>New Zealand Post Limited</c:v>
                  </c:pt>
                  <c:pt idx="1076">
                    <c:v>New Zealand Qualifications Authority</c:v>
                  </c:pt>
                  <c:pt idx="1077">
                    <c:v>New Zealand Transport Agency (Waka Kotahi) - HISTORIC</c:v>
                  </c:pt>
                  <c:pt idx="1078">
                    <c:v>Northland Regional Council</c:v>
                  </c:pt>
                  <c:pt idx="1079">
                    <c:v>Office of the Controller and Auditor-General</c:v>
                  </c:pt>
                  <c:pt idx="1080">
                    <c:v>Opotiki District Council</c:v>
                  </c:pt>
                  <c:pt idx="1081">
                    <c:v>Orion New Zealand Limited</c:v>
                  </c:pt>
                  <c:pt idx="1082">
                    <c:v>Otago Regional Council</c:v>
                  </c:pt>
                  <c:pt idx="1083">
                    <c:v>Otorohanga District Council</c:v>
                  </c:pt>
                  <c:pt idx="1084">
                    <c:v>Parliamentary Commissioner for the Environment</c:v>
                  </c:pt>
                  <c:pt idx="1085">
                    <c:v>Pharmaceutical Management Agency</c:v>
                  </c:pt>
                  <c:pt idx="1086">
                    <c:v>Porirua City Council</c:v>
                  </c:pt>
                  <c:pt idx="1087">
                    <c:v>Queenstown-Lakes District Council</c:v>
                  </c:pt>
                  <c:pt idx="1088">
                    <c:v>Radio New Zealand</c:v>
                  </c:pt>
                  <c:pt idx="1089">
                    <c:v>Rangitikei District Council</c:v>
                  </c:pt>
                  <c:pt idx="1090">
                    <c:v>Research and Education Advanced Network New Zealand Limited</c:v>
                  </c:pt>
                  <c:pt idx="1091">
                    <c:v>Selwyn District Council</c:v>
                  </c:pt>
                  <c:pt idx="1092">
                    <c:v>South Taranaki District Council</c:v>
                  </c:pt>
                  <c:pt idx="1093">
                    <c:v>South Waikato District Council</c:v>
                  </c:pt>
                  <c:pt idx="1094">
                    <c:v>Southland District Council</c:v>
                  </c:pt>
                  <c:pt idx="1095">
                    <c:v>Southland Regional Council</c:v>
                  </c:pt>
                  <c:pt idx="1096">
                    <c:v>Tamaki Redevelopment Company</c:v>
                  </c:pt>
                  <c:pt idx="1097">
                    <c:v>Taranaki Regional Council</c:v>
                  </c:pt>
                  <c:pt idx="1098">
                    <c:v>Tararua District Council</c:v>
                  </c:pt>
                  <c:pt idx="1099">
                    <c:v>Tasman District Council</c:v>
                  </c:pt>
                  <c:pt idx="1100">
                    <c:v>Taumata Arowai</c:v>
                  </c:pt>
                  <c:pt idx="1101">
                    <c:v>Taupo District Council</c:v>
                  </c:pt>
                  <c:pt idx="1102">
                    <c:v>Tauranga City Council</c:v>
                  </c:pt>
                  <c:pt idx="1103">
                    <c:v>Te Pae Christchurch</c:v>
                  </c:pt>
                  <c:pt idx="1104">
                    <c:v>Te Wānanga o Aotearoa</c:v>
                  </c:pt>
                  <c:pt idx="1105">
                    <c:v>Thames-Coromandel District Council</c:v>
                  </c:pt>
                  <c:pt idx="1106">
                    <c:v>The Treasury</c:v>
                  </c:pt>
                  <c:pt idx="1107">
                    <c:v>Timaru District Council</c:v>
                  </c:pt>
                  <c:pt idx="1108">
                    <c:v>University of Auckland</c:v>
                  </c:pt>
                  <c:pt idx="1109">
                    <c:v>University of Canterbury</c:v>
                  </c:pt>
                  <c:pt idx="1110">
                    <c:v>University of Otago</c:v>
                  </c:pt>
                  <c:pt idx="1111">
                    <c:v>University of Waikato</c:v>
                  </c:pt>
                  <c:pt idx="1112">
                    <c:v>Upper Hutt City Council</c:v>
                  </c:pt>
                  <c:pt idx="1113">
                    <c:v>Victoria University of Wellington</c:v>
                  </c:pt>
                  <c:pt idx="1114">
                    <c:v>Waikato District Council</c:v>
                  </c:pt>
                  <c:pt idx="1115">
                    <c:v>Waikato Regional Council</c:v>
                  </c:pt>
                  <c:pt idx="1116">
                    <c:v>Waimakariri District Council</c:v>
                  </c:pt>
                  <c:pt idx="1117">
                    <c:v>Waipa District Council</c:v>
                  </c:pt>
                  <c:pt idx="1118">
                    <c:v>Wairoa District Council</c:v>
                  </c:pt>
                  <c:pt idx="1119">
                    <c:v>Waitaki District Council</c:v>
                  </c:pt>
                  <c:pt idx="1120">
                    <c:v>Wellington City Council</c:v>
                  </c:pt>
                  <c:pt idx="1121">
                    <c:v>Wellington Water Limited</c:v>
                  </c:pt>
                  <c:pt idx="1122">
                    <c:v>West Coast Regional Council</c:v>
                  </c:pt>
                  <c:pt idx="1123">
                    <c:v>Western Bay of Plenty District Council</c:v>
                  </c:pt>
                  <c:pt idx="1124">
                    <c:v>Westland District Council</c:v>
                  </c:pt>
                  <c:pt idx="1125">
                    <c:v>Whakatane District Council</c:v>
                  </c:pt>
                  <c:pt idx="1126">
                    <c:v>Whanganui District Council</c:v>
                  </c:pt>
                  <c:pt idx="1127">
                    <c:v>Whangarei District Council</c:v>
                  </c:pt>
                  <c:pt idx="1128">
                    <c:v>WorkSafe New Zealand</c:v>
                  </c:pt>
                  <c:pt idx="1129">
                    <c:v>Auckland War Memorial  Museum</c:v>
                  </c:pt>
                  <c:pt idx="1130">
                    <c:v>Guardians of New Zealand Superannuation</c:v>
                  </c:pt>
                  <c:pt idx="1131">
                    <c:v>Ministry for Pacific Peoples</c:v>
                  </c:pt>
                  <c:pt idx="1132">
                    <c:v>Te Kawa Mataaho Public Service Commission</c:v>
                  </c:pt>
                  <c:pt idx="1133">
                    <c:v>Wellington Zoo Trust</c:v>
                  </c:pt>
                  <c:pt idx="1134">
                    <c:v>Auckland Light Rail Limited</c:v>
                  </c:pt>
                  <c:pt idx="1135">
                    <c:v>Broadcasting Standards Authority</c:v>
                  </c:pt>
                  <c:pt idx="1136">
                    <c:v>Carterton District Council</c:v>
                  </c:pt>
                  <c:pt idx="1137">
                    <c:v>Climate Change Commission</c:v>
                  </c:pt>
                  <c:pt idx="1138">
                    <c:v>New Zealand Institute for Bioeconomy Science Limited</c:v>
                  </c:pt>
                  <c:pt idx="1139">
                    <c:v>New Zealand Institute for Earth Science Limited</c:v>
                  </c:pt>
                  <c:pt idx="1140">
                    <c:v>Port Marlborough New Zealand Limited</c:v>
                  </c:pt>
                </c:lvl>
                <c:lvl>
                  <c:pt idx="0">
                    <c:v>FY 20/21</c:v>
                  </c:pt>
                  <c:pt idx="207">
                    <c:v>FY 21/22</c:v>
                  </c:pt>
                  <c:pt idx="409">
                    <c:v>FY 22/23</c:v>
                  </c:pt>
                  <c:pt idx="613">
                    <c:v>FY 23/24</c:v>
                  </c:pt>
                  <c:pt idx="805">
                    <c:v>FY 24/25</c:v>
                  </c:pt>
                  <c:pt idx="999">
                    <c:v>FY 25/26</c:v>
                  </c:pt>
                </c:lvl>
              </c:multiLvlStrCache>
            </c:multiLvlStrRef>
          </c:cat>
          <c:val>
            <c:numRef>
              <c:f>'Benchmarking Pivots'!$F$4:$F$1151</c:f>
              <c:numCache>
                <c:formatCode>0%</c:formatCode>
                <c:ptCount val="1141"/>
                <c:pt idx="0">
                  <c:v>0</c:v>
                </c:pt>
                <c:pt idx="1">
                  <c:v>3.2258064516128997E-2</c:v>
                </c:pt>
                <c:pt idx="2">
                  <c:v>0</c:v>
                </c:pt>
                <c:pt idx="3">
                  <c:v>0</c:v>
                </c:pt>
                <c:pt idx="4">
                  <c:v>0</c:v>
                </c:pt>
                <c:pt idx="5">
                  <c:v>0.5</c:v>
                </c:pt>
                <c:pt idx="6">
                  <c:v>0</c:v>
                </c:pt>
                <c:pt idx="7">
                  <c:v>0</c:v>
                </c:pt>
                <c:pt idx="8">
                  <c:v>0.22222222222222199</c:v>
                </c:pt>
                <c:pt idx="9">
                  <c:v>0.25</c:v>
                </c:pt>
                <c:pt idx="10">
                  <c:v>0.11111111111111099</c:v>
                </c:pt>
                <c:pt idx="11">
                  <c:v>0.2</c:v>
                </c:pt>
                <c:pt idx="12">
                  <c:v>0</c:v>
                </c:pt>
                <c:pt idx="13">
                  <c:v>0</c:v>
                </c:pt>
                <c:pt idx="14">
                  <c:v>0</c:v>
                </c:pt>
                <c:pt idx="15">
                  <c:v>0</c:v>
                </c:pt>
                <c:pt idx="16">
                  <c:v>0.15384615384615299</c:v>
                </c:pt>
                <c:pt idx="17">
                  <c:v>0</c:v>
                </c:pt>
                <c:pt idx="18">
                  <c:v>0</c:v>
                </c:pt>
                <c:pt idx="19">
                  <c:v>0</c:v>
                </c:pt>
                <c:pt idx="20">
                  <c:v>0.12903225806451599</c:v>
                </c:pt>
                <c:pt idx="21">
                  <c:v>0</c:v>
                </c:pt>
                <c:pt idx="22">
                  <c:v>0</c:v>
                </c:pt>
                <c:pt idx="23">
                  <c:v>1.22699386503067E-2</c:v>
                </c:pt>
                <c:pt idx="24">
                  <c:v>0</c:v>
                </c:pt>
                <c:pt idx="25">
                  <c:v>0</c:v>
                </c:pt>
                <c:pt idx="26">
                  <c:v>0</c:v>
                </c:pt>
                <c:pt idx="27">
                  <c:v>0</c:v>
                </c:pt>
                <c:pt idx="28">
                  <c:v>0.23076923076923</c:v>
                </c:pt>
                <c:pt idx="29">
                  <c:v>0</c:v>
                </c:pt>
                <c:pt idx="30">
                  <c:v>0</c:v>
                </c:pt>
                <c:pt idx="31">
                  <c:v>0</c:v>
                </c:pt>
                <c:pt idx="32">
                  <c:v>0</c:v>
                </c:pt>
                <c:pt idx="33">
                  <c:v>2.8571428571428501E-2</c:v>
                </c:pt>
                <c:pt idx="34">
                  <c:v>0</c:v>
                </c:pt>
                <c:pt idx="35">
                  <c:v>0.25</c:v>
                </c:pt>
                <c:pt idx="36">
                  <c:v>0</c:v>
                </c:pt>
                <c:pt idx="37">
                  <c:v>0</c:v>
                </c:pt>
                <c:pt idx="38">
                  <c:v>0.75</c:v>
                </c:pt>
                <c:pt idx="39">
                  <c:v>0</c:v>
                </c:pt>
                <c:pt idx="40">
                  <c:v>0.2</c:v>
                </c:pt>
                <c:pt idx="41">
                  <c:v>0</c:v>
                </c:pt>
                <c:pt idx="42">
                  <c:v>0</c:v>
                </c:pt>
                <c:pt idx="43">
                  <c:v>0.14285714285714199</c:v>
                </c:pt>
                <c:pt idx="44">
                  <c:v>0</c:v>
                </c:pt>
                <c:pt idx="45">
                  <c:v>0</c:v>
                </c:pt>
                <c:pt idx="46">
                  <c:v>3.4482758620689599E-2</c:v>
                </c:pt>
                <c:pt idx="47">
                  <c:v>0</c:v>
                </c:pt>
                <c:pt idx="48">
                  <c:v>0</c:v>
                </c:pt>
                <c:pt idx="49">
                  <c:v>0</c:v>
                </c:pt>
                <c:pt idx="50">
                  <c:v>5.7324840764331197E-2</c:v>
                </c:pt>
                <c:pt idx="51">
                  <c:v>0.2</c:v>
                </c:pt>
                <c:pt idx="52">
                  <c:v>1.6949152542372801E-2</c:v>
                </c:pt>
                <c:pt idx="53">
                  <c:v>0</c:v>
                </c:pt>
                <c:pt idx="54">
                  <c:v>4.4499381953028397E-2</c:v>
                </c:pt>
                <c:pt idx="55">
                  <c:v>6.4516129032257993E-2</c:v>
                </c:pt>
                <c:pt idx="56">
                  <c:v>0</c:v>
                </c:pt>
                <c:pt idx="57">
                  <c:v>5.8823529411764698E-2</c:v>
                </c:pt>
                <c:pt idx="58">
                  <c:v>0</c:v>
                </c:pt>
                <c:pt idx="59">
                  <c:v>0</c:v>
                </c:pt>
                <c:pt idx="60">
                  <c:v>0</c:v>
                </c:pt>
                <c:pt idx="61">
                  <c:v>0</c:v>
                </c:pt>
                <c:pt idx="62">
                  <c:v>0.57142857142857095</c:v>
                </c:pt>
                <c:pt idx="63">
                  <c:v>3.7037037037037E-2</c:v>
                </c:pt>
                <c:pt idx="64">
                  <c:v>0</c:v>
                </c:pt>
                <c:pt idx="65">
                  <c:v>0</c:v>
                </c:pt>
                <c:pt idx="66">
                  <c:v>1.03092783505154E-2</c:v>
                </c:pt>
                <c:pt idx="67">
                  <c:v>0.25</c:v>
                </c:pt>
                <c:pt idx="68">
                  <c:v>0.11764705882352899</c:v>
                </c:pt>
                <c:pt idx="69">
                  <c:v>0</c:v>
                </c:pt>
                <c:pt idx="70">
                  <c:v>0.3</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4.54545454545454E-2</c:v>
                </c:pt>
                <c:pt idx="90">
                  <c:v>4.7619047619047603E-2</c:v>
                </c:pt>
                <c:pt idx="91">
                  <c:v>0</c:v>
                </c:pt>
                <c:pt idx="92">
                  <c:v>0</c:v>
                </c:pt>
                <c:pt idx="93">
                  <c:v>1</c:v>
                </c:pt>
                <c:pt idx="94">
                  <c:v>0</c:v>
                </c:pt>
                <c:pt idx="95">
                  <c:v>9.0909090909090898E-2</c:v>
                </c:pt>
                <c:pt idx="96">
                  <c:v>0</c:v>
                </c:pt>
                <c:pt idx="97">
                  <c:v>0</c:v>
                </c:pt>
                <c:pt idx="98">
                  <c:v>8.6956521739130405E-2</c:v>
                </c:pt>
                <c:pt idx="99">
                  <c:v>0</c:v>
                </c:pt>
                <c:pt idx="100">
                  <c:v>5.2631578947368397E-2</c:v>
                </c:pt>
                <c:pt idx="101">
                  <c:v>0</c:v>
                </c:pt>
                <c:pt idx="102">
                  <c:v>0</c:v>
                </c:pt>
                <c:pt idx="103">
                  <c:v>0</c:v>
                </c:pt>
                <c:pt idx="104">
                  <c:v>0</c:v>
                </c:pt>
                <c:pt idx="105">
                  <c:v>0</c:v>
                </c:pt>
                <c:pt idx="106">
                  <c:v>0</c:v>
                </c:pt>
                <c:pt idx="107">
                  <c:v>0</c:v>
                </c:pt>
                <c:pt idx="108">
                  <c:v>0</c:v>
                </c:pt>
                <c:pt idx="109">
                  <c:v>0</c:v>
                </c:pt>
                <c:pt idx="110">
                  <c:v>0</c:v>
                </c:pt>
                <c:pt idx="111">
                  <c:v>0</c:v>
                </c:pt>
                <c:pt idx="112">
                  <c:v>0.11111111111111099</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66666666666666596</c:v>
                </c:pt>
                <c:pt idx="127">
                  <c:v>0</c:v>
                </c:pt>
                <c:pt idx="128">
                  <c:v>0</c:v>
                </c:pt>
                <c:pt idx="129">
                  <c:v>0</c:v>
                </c:pt>
                <c:pt idx="130">
                  <c:v>0</c:v>
                </c:pt>
                <c:pt idx="131">
                  <c:v>0</c:v>
                </c:pt>
                <c:pt idx="132">
                  <c:v>0</c:v>
                </c:pt>
                <c:pt idx="133">
                  <c:v>0</c:v>
                </c:pt>
                <c:pt idx="134">
                  <c:v>9.5238095238095205E-2</c:v>
                </c:pt>
                <c:pt idx="135">
                  <c:v>0</c:v>
                </c:pt>
                <c:pt idx="136">
                  <c:v>0</c:v>
                </c:pt>
                <c:pt idx="137">
                  <c:v>0</c:v>
                </c:pt>
                <c:pt idx="138">
                  <c:v>0</c:v>
                </c:pt>
                <c:pt idx="139">
                  <c:v>2.5000000000000001E-2</c:v>
                </c:pt>
                <c:pt idx="140">
                  <c:v>0.125</c:v>
                </c:pt>
                <c:pt idx="141">
                  <c:v>1</c:v>
                </c:pt>
                <c:pt idx="142">
                  <c:v>0</c:v>
                </c:pt>
                <c:pt idx="143">
                  <c:v>0</c:v>
                </c:pt>
                <c:pt idx="144">
                  <c:v>0</c:v>
                </c:pt>
                <c:pt idx="145">
                  <c:v>0</c:v>
                </c:pt>
                <c:pt idx="146">
                  <c:v>0</c:v>
                </c:pt>
                <c:pt idx="147">
                  <c:v>0</c:v>
                </c:pt>
                <c:pt idx="148">
                  <c:v>0</c:v>
                </c:pt>
                <c:pt idx="149">
                  <c:v>0</c:v>
                </c:pt>
                <c:pt idx="150">
                  <c:v>0</c:v>
                </c:pt>
                <c:pt idx="151">
                  <c:v>0.22727272727272699</c:v>
                </c:pt>
                <c:pt idx="152">
                  <c:v>0.21212121212121199</c:v>
                </c:pt>
                <c:pt idx="153">
                  <c:v>0</c:v>
                </c:pt>
                <c:pt idx="154">
                  <c:v>0</c:v>
                </c:pt>
                <c:pt idx="155">
                  <c:v>0</c:v>
                </c:pt>
                <c:pt idx="156">
                  <c:v>1.6949152542372801E-2</c:v>
                </c:pt>
                <c:pt idx="157">
                  <c:v>0</c:v>
                </c:pt>
                <c:pt idx="158">
                  <c:v>0</c:v>
                </c:pt>
                <c:pt idx="159">
                  <c:v>0.33333333333333298</c:v>
                </c:pt>
                <c:pt idx="160">
                  <c:v>0</c:v>
                </c:pt>
                <c:pt idx="161">
                  <c:v>0</c:v>
                </c:pt>
                <c:pt idx="162">
                  <c:v>0</c:v>
                </c:pt>
                <c:pt idx="163">
                  <c:v>0</c:v>
                </c:pt>
                <c:pt idx="164">
                  <c:v>0</c:v>
                </c:pt>
                <c:pt idx="165">
                  <c:v>0</c:v>
                </c:pt>
                <c:pt idx="166">
                  <c:v>0.16666666666666599</c:v>
                </c:pt>
                <c:pt idx="167">
                  <c:v>0</c:v>
                </c:pt>
                <c:pt idx="168">
                  <c:v>0</c:v>
                </c:pt>
                <c:pt idx="169">
                  <c:v>1</c:v>
                </c:pt>
                <c:pt idx="170">
                  <c:v>0</c:v>
                </c:pt>
                <c:pt idx="171">
                  <c:v>0</c:v>
                </c:pt>
                <c:pt idx="172">
                  <c:v>0</c:v>
                </c:pt>
                <c:pt idx="173">
                  <c:v>0</c:v>
                </c:pt>
                <c:pt idx="174">
                  <c:v>0</c:v>
                </c:pt>
                <c:pt idx="175">
                  <c:v>0</c:v>
                </c:pt>
                <c:pt idx="176">
                  <c:v>0.3</c:v>
                </c:pt>
                <c:pt idx="177">
                  <c:v>0</c:v>
                </c:pt>
                <c:pt idx="178">
                  <c:v>0</c:v>
                </c:pt>
                <c:pt idx="179">
                  <c:v>0</c:v>
                </c:pt>
                <c:pt idx="180">
                  <c:v>0</c:v>
                </c:pt>
                <c:pt idx="181">
                  <c:v>0</c:v>
                </c:pt>
                <c:pt idx="182">
                  <c:v>0</c:v>
                </c:pt>
                <c:pt idx="183">
                  <c:v>0.15384615384615299</c:v>
                </c:pt>
                <c:pt idx="184">
                  <c:v>0</c:v>
                </c:pt>
                <c:pt idx="185">
                  <c:v>0</c:v>
                </c:pt>
                <c:pt idx="186">
                  <c:v>0</c:v>
                </c:pt>
                <c:pt idx="187">
                  <c:v>0</c:v>
                </c:pt>
                <c:pt idx="188">
                  <c:v>0</c:v>
                </c:pt>
                <c:pt idx="189">
                  <c:v>0</c:v>
                </c:pt>
                <c:pt idx="190">
                  <c:v>0</c:v>
                </c:pt>
                <c:pt idx="191">
                  <c:v>0</c:v>
                </c:pt>
                <c:pt idx="192">
                  <c:v>0</c:v>
                </c:pt>
                <c:pt idx="193">
                  <c:v>0</c:v>
                </c:pt>
                <c:pt idx="194">
                  <c:v>0</c:v>
                </c:pt>
                <c:pt idx="195">
                  <c:v>1</c:v>
                </c:pt>
                <c:pt idx="196">
                  <c:v>0</c:v>
                </c:pt>
                <c:pt idx="197">
                  <c:v>0</c:v>
                </c:pt>
                <c:pt idx="198">
                  <c:v>0.33333333333333298</c:v>
                </c:pt>
                <c:pt idx="199">
                  <c:v>0</c:v>
                </c:pt>
                <c:pt idx="200">
                  <c:v>0</c:v>
                </c:pt>
                <c:pt idx="201">
                  <c:v>0</c:v>
                </c:pt>
                <c:pt idx="202">
                  <c:v>0</c:v>
                </c:pt>
                <c:pt idx="203">
                  <c:v>0.22222222222222199</c:v>
                </c:pt>
                <c:pt idx="204">
                  <c:v>0</c:v>
                </c:pt>
                <c:pt idx="205">
                  <c:v>0</c:v>
                </c:pt>
                <c:pt idx="206">
                  <c:v>0</c:v>
                </c:pt>
                <c:pt idx="207">
                  <c:v>0</c:v>
                </c:pt>
                <c:pt idx="208">
                  <c:v>0</c:v>
                </c:pt>
                <c:pt idx="209">
                  <c:v>0</c:v>
                </c:pt>
                <c:pt idx="210">
                  <c:v>0</c:v>
                </c:pt>
                <c:pt idx="211">
                  <c:v>0.8</c:v>
                </c:pt>
                <c:pt idx="212">
                  <c:v>0</c:v>
                </c:pt>
                <c:pt idx="213">
                  <c:v>4.1666666666666602E-2</c:v>
                </c:pt>
                <c:pt idx="214">
                  <c:v>0.25</c:v>
                </c:pt>
                <c:pt idx="215">
                  <c:v>0.23076923076923</c:v>
                </c:pt>
                <c:pt idx="216">
                  <c:v>1.9607843137254902E-2</c:v>
                </c:pt>
                <c:pt idx="217">
                  <c:v>0.5</c:v>
                </c:pt>
                <c:pt idx="218">
                  <c:v>0</c:v>
                </c:pt>
                <c:pt idx="219">
                  <c:v>0.217391304347826</c:v>
                </c:pt>
                <c:pt idx="220">
                  <c:v>0</c:v>
                </c:pt>
                <c:pt idx="221">
                  <c:v>0</c:v>
                </c:pt>
                <c:pt idx="222">
                  <c:v>0.125</c:v>
                </c:pt>
                <c:pt idx="223">
                  <c:v>0</c:v>
                </c:pt>
                <c:pt idx="224">
                  <c:v>0</c:v>
                </c:pt>
                <c:pt idx="225">
                  <c:v>1.5873015873015799E-2</c:v>
                </c:pt>
                <c:pt idx="226">
                  <c:v>0.23529411764705799</c:v>
                </c:pt>
                <c:pt idx="227">
                  <c:v>0</c:v>
                </c:pt>
                <c:pt idx="228">
                  <c:v>0.17647058823529399</c:v>
                </c:pt>
                <c:pt idx="229">
                  <c:v>0</c:v>
                </c:pt>
                <c:pt idx="230">
                  <c:v>0</c:v>
                </c:pt>
                <c:pt idx="231">
                  <c:v>7.9365079365079309E-3</c:v>
                </c:pt>
                <c:pt idx="232">
                  <c:v>0</c:v>
                </c:pt>
                <c:pt idx="233">
                  <c:v>0.16666666666666599</c:v>
                </c:pt>
                <c:pt idx="234">
                  <c:v>0.33333333333333298</c:v>
                </c:pt>
                <c:pt idx="235">
                  <c:v>0</c:v>
                </c:pt>
                <c:pt idx="236">
                  <c:v>0</c:v>
                </c:pt>
                <c:pt idx="237">
                  <c:v>6.5217391304347797E-2</c:v>
                </c:pt>
                <c:pt idx="238">
                  <c:v>0</c:v>
                </c:pt>
                <c:pt idx="239">
                  <c:v>0</c:v>
                </c:pt>
                <c:pt idx="240">
                  <c:v>0</c:v>
                </c:pt>
                <c:pt idx="241">
                  <c:v>0</c:v>
                </c:pt>
                <c:pt idx="242">
                  <c:v>4.3478260869565202E-2</c:v>
                </c:pt>
                <c:pt idx="243">
                  <c:v>2.77777777777777E-2</c:v>
                </c:pt>
                <c:pt idx="244">
                  <c:v>6.5217391304347797E-2</c:v>
                </c:pt>
                <c:pt idx="245">
                  <c:v>0.5</c:v>
                </c:pt>
                <c:pt idx="246">
                  <c:v>0</c:v>
                </c:pt>
                <c:pt idx="247">
                  <c:v>0</c:v>
                </c:pt>
                <c:pt idx="248">
                  <c:v>0.41176470588235198</c:v>
                </c:pt>
                <c:pt idx="249">
                  <c:v>0</c:v>
                </c:pt>
                <c:pt idx="250">
                  <c:v>0</c:v>
                </c:pt>
                <c:pt idx="251">
                  <c:v>0</c:v>
                </c:pt>
                <c:pt idx="252">
                  <c:v>0</c:v>
                </c:pt>
                <c:pt idx="253">
                  <c:v>8.6956521739130405E-2</c:v>
                </c:pt>
                <c:pt idx="254">
                  <c:v>0.29411764705882298</c:v>
                </c:pt>
                <c:pt idx="255">
                  <c:v>0</c:v>
                </c:pt>
                <c:pt idx="256">
                  <c:v>0.05</c:v>
                </c:pt>
                <c:pt idx="257">
                  <c:v>0.16666666666666599</c:v>
                </c:pt>
                <c:pt idx="258">
                  <c:v>0</c:v>
                </c:pt>
                <c:pt idx="259">
                  <c:v>5.8823529411764698E-2</c:v>
                </c:pt>
                <c:pt idx="260">
                  <c:v>0</c:v>
                </c:pt>
                <c:pt idx="261">
                  <c:v>6.6666666666666596E-2</c:v>
                </c:pt>
                <c:pt idx="262">
                  <c:v>0</c:v>
                </c:pt>
                <c:pt idx="263">
                  <c:v>4.22535211267605E-2</c:v>
                </c:pt>
                <c:pt idx="264">
                  <c:v>8.3333333333333301E-2</c:v>
                </c:pt>
                <c:pt idx="265">
                  <c:v>7.4679113185530901E-2</c:v>
                </c:pt>
                <c:pt idx="266">
                  <c:v>0.13157894736842099</c:v>
                </c:pt>
                <c:pt idx="267">
                  <c:v>0</c:v>
                </c:pt>
                <c:pt idx="268">
                  <c:v>0.15151515151515099</c:v>
                </c:pt>
                <c:pt idx="269">
                  <c:v>0</c:v>
                </c:pt>
                <c:pt idx="270">
                  <c:v>5.5555555555555497E-2</c:v>
                </c:pt>
                <c:pt idx="271">
                  <c:v>0</c:v>
                </c:pt>
                <c:pt idx="272">
                  <c:v>0</c:v>
                </c:pt>
                <c:pt idx="273">
                  <c:v>0.28571428571428498</c:v>
                </c:pt>
                <c:pt idx="274">
                  <c:v>0.1</c:v>
                </c:pt>
                <c:pt idx="275">
                  <c:v>0</c:v>
                </c:pt>
                <c:pt idx="276">
                  <c:v>0.13953488372093001</c:v>
                </c:pt>
                <c:pt idx="277">
                  <c:v>0.2</c:v>
                </c:pt>
                <c:pt idx="278">
                  <c:v>0.105263157894736</c:v>
                </c:pt>
                <c:pt idx="279">
                  <c:v>0</c:v>
                </c:pt>
                <c:pt idx="280">
                  <c:v>0</c:v>
                </c:pt>
                <c:pt idx="281">
                  <c:v>0.36363636363636298</c:v>
                </c:pt>
                <c:pt idx="282">
                  <c:v>0.33333333333333298</c:v>
                </c:pt>
                <c:pt idx="283">
                  <c:v>0</c:v>
                </c:pt>
                <c:pt idx="284">
                  <c:v>0</c:v>
                </c:pt>
                <c:pt idx="285">
                  <c:v>5.5555555555555497E-2</c:v>
                </c:pt>
                <c:pt idx="286">
                  <c:v>0</c:v>
                </c:pt>
                <c:pt idx="287">
                  <c:v>0.5</c:v>
                </c:pt>
                <c:pt idx="288">
                  <c:v>0</c:v>
                </c:pt>
                <c:pt idx="289">
                  <c:v>0.66666666666666596</c:v>
                </c:pt>
                <c:pt idx="290">
                  <c:v>4.7619047619047603E-2</c:v>
                </c:pt>
                <c:pt idx="291">
                  <c:v>1</c:v>
                </c:pt>
                <c:pt idx="292">
                  <c:v>0</c:v>
                </c:pt>
                <c:pt idx="293">
                  <c:v>0.33333333333333298</c:v>
                </c:pt>
                <c:pt idx="294">
                  <c:v>0</c:v>
                </c:pt>
                <c:pt idx="295">
                  <c:v>0</c:v>
                </c:pt>
                <c:pt idx="296">
                  <c:v>0</c:v>
                </c:pt>
                <c:pt idx="297">
                  <c:v>4.7619047619047603E-2</c:v>
                </c:pt>
                <c:pt idx="298">
                  <c:v>0</c:v>
                </c:pt>
                <c:pt idx="299">
                  <c:v>0</c:v>
                </c:pt>
                <c:pt idx="300">
                  <c:v>0</c:v>
                </c:pt>
                <c:pt idx="301">
                  <c:v>0</c:v>
                </c:pt>
                <c:pt idx="302">
                  <c:v>0.2</c:v>
                </c:pt>
                <c:pt idx="303">
                  <c:v>0</c:v>
                </c:pt>
                <c:pt idx="304">
                  <c:v>0</c:v>
                </c:pt>
                <c:pt idx="305">
                  <c:v>2.0833333333333301E-2</c:v>
                </c:pt>
                <c:pt idx="306">
                  <c:v>3.5714285714285698E-2</c:v>
                </c:pt>
                <c:pt idx="307">
                  <c:v>0</c:v>
                </c:pt>
                <c:pt idx="308">
                  <c:v>0</c:v>
                </c:pt>
                <c:pt idx="309">
                  <c:v>0.2</c:v>
                </c:pt>
                <c:pt idx="310">
                  <c:v>0</c:v>
                </c:pt>
                <c:pt idx="311">
                  <c:v>0</c:v>
                </c:pt>
                <c:pt idx="312">
                  <c:v>0</c:v>
                </c:pt>
                <c:pt idx="313">
                  <c:v>0</c:v>
                </c:pt>
                <c:pt idx="314">
                  <c:v>0.16666666666666599</c:v>
                </c:pt>
                <c:pt idx="315">
                  <c:v>2.8571428571428501E-2</c:v>
                </c:pt>
                <c:pt idx="316">
                  <c:v>0.16666666666666599</c:v>
                </c:pt>
                <c:pt idx="317">
                  <c:v>0</c:v>
                </c:pt>
                <c:pt idx="318">
                  <c:v>0.22222222222222199</c:v>
                </c:pt>
                <c:pt idx="319">
                  <c:v>0</c:v>
                </c:pt>
                <c:pt idx="320">
                  <c:v>0</c:v>
                </c:pt>
                <c:pt idx="321">
                  <c:v>0</c:v>
                </c:pt>
                <c:pt idx="322">
                  <c:v>0</c:v>
                </c:pt>
                <c:pt idx="323">
                  <c:v>0.42857142857142799</c:v>
                </c:pt>
                <c:pt idx="324">
                  <c:v>0</c:v>
                </c:pt>
                <c:pt idx="325">
                  <c:v>0</c:v>
                </c:pt>
                <c:pt idx="326">
                  <c:v>0</c:v>
                </c:pt>
                <c:pt idx="327">
                  <c:v>0.71428571428571397</c:v>
                </c:pt>
                <c:pt idx="328">
                  <c:v>0.5</c:v>
                </c:pt>
                <c:pt idx="329">
                  <c:v>0</c:v>
                </c:pt>
                <c:pt idx="330">
                  <c:v>0.2</c:v>
                </c:pt>
                <c:pt idx="331">
                  <c:v>0</c:v>
                </c:pt>
                <c:pt idx="332">
                  <c:v>0</c:v>
                </c:pt>
                <c:pt idx="333">
                  <c:v>0</c:v>
                </c:pt>
                <c:pt idx="334">
                  <c:v>0</c:v>
                </c:pt>
                <c:pt idx="335">
                  <c:v>0</c:v>
                </c:pt>
                <c:pt idx="336">
                  <c:v>0</c:v>
                </c:pt>
                <c:pt idx="337">
                  <c:v>0</c:v>
                </c:pt>
                <c:pt idx="338">
                  <c:v>0</c:v>
                </c:pt>
                <c:pt idx="339">
                  <c:v>0.5</c:v>
                </c:pt>
                <c:pt idx="340">
                  <c:v>0</c:v>
                </c:pt>
                <c:pt idx="341">
                  <c:v>5.5555555555555497E-2</c:v>
                </c:pt>
                <c:pt idx="342">
                  <c:v>0</c:v>
                </c:pt>
                <c:pt idx="343">
                  <c:v>0</c:v>
                </c:pt>
                <c:pt idx="344">
                  <c:v>0</c:v>
                </c:pt>
                <c:pt idx="345">
                  <c:v>0.25</c:v>
                </c:pt>
                <c:pt idx="346">
                  <c:v>0</c:v>
                </c:pt>
                <c:pt idx="347">
                  <c:v>0</c:v>
                </c:pt>
                <c:pt idx="348">
                  <c:v>0.14285714285714199</c:v>
                </c:pt>
                <c:pt idx="349">
                  <c:v>0.214285714285714</c:v>
                </c:pt>
                <c:pt idx="350">
                  <c:v>0.5</c:v>
                </c:pt>
                <c:pt idx="351">
                  <c:v>0.33333333333333298</c:v>
                </c:pt>
                <c:pt idx="352">
                  <c:v>0.6</c:v>
                </c:pt>
                <c:pt idx="353">
                  <c:v>0</c:v>
                </c:pt>
                <c:pt idx="354">
                  <c:v>0</c:v>
                </c:pt>
                <c:pt idx="355">
                  <c:v>0</c:v>
                </c:pt>
                <c:pt idx="356">
                  <c:v>0.33333333333333298</c:v>
                </c:pt>
                <c:pt idx="357">
                  <c:v>0.5</c:v>
                </c:pt>
                <c:pt idx="358">
                  <c:v>0.5</c:v>
                </c:pt>
                <c:pt idx="359">
                  <c:v>1</c:v>
                </c:pt>
                <c:pt idx="360">
                  <c:v>0</c:v>
                </c:pt>
                <c:pt idx="361">
                  <c:v>0</c:v>
                </c:pt>
                <c:pt idx="362">
                  <c:v>0.36619718309859101</c:v>
                </c:pt>
                <c:pt idx="363">
                  <c:v>3.2258064516128997E-2</c:v>
                </c:pt>
                <c:pt idx="364">
                  <c:v>0</c:v>
                </c:pt>
                <c:pt idx="365">
                  <c:v>0</c:v>
                </c:pt>
                <c:pt idx="366">
                  <c:v>1</c:v>
                </c:pt>
                <c:pt idx="367">
                  <c:v>5.2631578947368397E-2</c:v>
                </c:pt>
                <c:pt idx="368">
                  <c:v>1</c:v>
                </c:pt>
                <c:pt idx="369">
                  <c:v>0.5</c:v>
                </c:pt>
                <c:pt idx="370">
                  <c:v>0</c:v>
                </c:pt>
                <c:pt idx="371">
                  <c:v>0.133333333333333</c:v>
                </c:pt>
                <c:pt idx="372">
                  <c:v>0</c:v>
                </c:pt>
                <c:pt idx="373">
                  <c:v>0.1</c:v>
                </c:pt>
                <c:pt idx="374">
                  <c:v>0</c:v>
                </c:pt>
                <c:pt idx="375">
                  <c:v>0</c:v>
                </c:pt>
                <c:pt idx="376">
                  <c:v>0</c:v>
                </c:pt>
                <c:pt idx="377">
                  <c:v>0</c:v>
                </c:pt>
                <c:pt idx="378">
                  <c:v>7.4074074074074001E-2</c:v>
                </c:pt>
                <c:pt idx="379">
                  <c:v>0</c:v>
                </c:pt>
                <c:pt idx="380">
                  <c:v>0.2</c:v>
                </c:pt>
                <c:pt idx="381">
                  <c:v>0</c:v>
                </c:pt>
                <c:pt idx="382">
                  <c:v>0</c:v>
                </c:pt>
                <c:pt idx="383">
                  <c:v>0</c:v>
                </c:pt>
                <c:pt idx="384">
                  <c:v>0.22222222222222199</c:v>
                </c:pt>
                <c:pt idx="385">
                  <c:v>0</c:v>
                </c:pt>
                <c:pt idx="386">
                  <c:v>0</c:v>
                </c:pt>
                <c:pt idx="387">
                  <c:v>0.33333333333333298</c:v>
                </c:pt>
                <c:pt idx="388">
                  <c:v>0</c:v>
                </c:pt>
                <c:pt idx="389">
                  <c:v>0</c:v>
                </c:pt>
                <c:pt idx="390">
                  <c:v>0</c:v>
                </c:pt>
                <c:pt idx="391">
                  <c:v>0.5</c:v>
                </c:pt>
                <c:pt idx="392">
                  <c:v>0</c:v>
                </c:pt>
                <c:pt idx="393">
                  <c:v>0</c:v>
                </c:pt>
                <c:pt idx="394">
                  <c:v>0</c:v>
                </c:pt>
                <c:pt idx="395">
                  <c:v>0.33333333333333298</c:v>
                </c:pt>
                <c:pt idx="396">
                  <c:v>0.16666666666666599</c:v>
                </c:pt>
                <c:pt idx="397">
                  <c:v>0</c:v>
                </c:pt>
                <c:pt idx="398">
                  <c:v>0.25</c:v>
                </c:pt>
                <c:pt idx="399">
                  <c:v>0</c:v>
                </c:pt>
                <c:pt idx="400">
                  <c:v>0</c:v>
                </c:pt>
                <c:pt idx="401">
                  <c:v>0</c:v>
                </c:pt>
                <c:pt idx="402">
                  <c:v>0.25</c:v>
                </c:pt>
                <c:pt idx="403">
                  <c:v>0</c:v>
                </c:pt>
                <c:pt idx="404">
                  <c:v>0</c:v>
                </c:pt>
                <c:pt idx="405">
                  <c:v>0</c:v>
                </c:pt>
                <c:pt idx="406">
                  <c:v>0</c:v>
                </c:pt>
                <c:pt idx="407">
                  <c:v>0</c:v>
                </c:pt>
                <c:pt idx="408">
                  <c:v>0</c:v>
                </c:pt>
                <c:pt idx="409">
                  <c:v>0</c:v>
                </c:pt>
                <c:pt idx="410">
                  <c:v>0</c:v>
                </c:pt>
                <c:pt idx="411">
                  <c:v>0</c:v>
                </c:pt>
                <c:pt idx="412">
                  <c:v>0</c:v>
                </c:pt>
                <c:pt idx="413">
                  <c:v>0</c:v>
                </c:pt>
                <c:pt idx="414">
                  <c:v>0.53846153846153799</c:v>
                </c:pt>
                <c:pt idx="415">
                  <c:v>0</c:v>
                </c:pt>
                <c:pt idx="416">
                  <c:v>5.7692307692307598E-2</c:v>
                </c:pt>
                <c:pt idx="417">
                  <c:v>0.5</c:v>
                </c:pt>
                <c:pt idx="418">
                  <c:v>0.29166666666666602</c:v>
                </c:pt>
                <c:pt idx="419">
                  <c:v>0.296296296296296</c:v>
                </c:pt>
                <c:pt idx="420">
                  <c:v>0</c:v>
                </c:pt>
                <c:pt idx="421">
                  <c:v>0.266666666666666</c:v>
                </c:pt>
                <c:pt idx="422">
                  <c:v>0.36111111111111099</c:v>
                </c:pt>
                <c:pt idx="423">
                  <c:v>0</c:v>
                </c:pt>
                <c:pt idx="424">
                  <c:v>0</c:v>
                </c:pt>
                <c:pt idx="425">
                  <c:v>0.16666666666666599</c:v>
                </c:pt>
                <c:pt idx="426">
                  <c:v>0</c:v>
                </c:pt>
                <c:pt idx="427">
                  <c:v>0</c:v>
                </c:pt>
                <c:pt idx="428">
                  <c:v>0</c:v>
                </c:pt>
                <c:pt idx="429">
                  <c:v>0</c:v>
                </c:pt>
                <c:pt idx="430">
                  <c:v>0</c:v>
                </c:pt>
                <c:pt idx="431">
                  <c:v>0.5</c:v>
                </c:pt>
                <c:pt idx="432">
                  <c:v>0.25</c:v>
                </c:pt>
                <c:pt idx="433">
                  <c:v>0</c:v>
                </c:pt>
                <c:pt idx="434">
                  <c:v>0</c:v>
                </c:pt>
                <c:pt idx="435">
                  <c:v>0</c:v>
                </c:pt>
                <c:pt idx="436">
                  <c:v>0</c:v>
                </c:pt>
                <c:pt idx="437">
                  <c:v>6.25E-2</c:v>
                </c:pt>
                <c:pt idx="438">
                  <c:v>1</c:v>
                </c:pt>
                <c:pt idx="439">
                  <c:v>0</c:v>
                </c:pt>
                <c:pt idx="440">
                  <c:v>3.4482758620689599E-2</c:v>
                </c:pt>
                <c:pt idx="441">
                  <c:v>0.36363636363636298</c:v>
                </c:pt>
                <c:pt idx="442">
                  <c:v>0</c:v>
                </c:pt>
                <c:pt idx="443">
                  <c:v>0</c:v>
                </c:pt>
                <c:pt idx="444">
                  <c:v>0.16666666666666599</c:v>
                </c:pt>
                <c:pt idx="445">
                  <c:v>0</c:v>
                </c:pt>
                <c:pt idx="446">
                  <c:v>0.14285714285714199</c:v>
                </c:pt>
                <c:pt idx="447">
                  <c:v>5.2631578947368397E-2</c:v>
                </c:pt>
                <c:pt idx="448">
                  <c:v>1</c:v>
                </c:pt>
                <c:pt idx="449">
                  <c:v>0.21052631578947301</c:v>
                </c:pt>
                <c:pt idx="450">
                  <c:v>0</c:v>
                </c:pt>
                <c:pt idx="451">
                  <c:v>0.476190476190476</c:v>
                </c:pt>
                <c:pt idx="452">
                  <c:v>0</c:v>
                </c:pt>
                <c:pt idx="453">
                  <c:v>0.21875</c:v>
                </c:pt>
                <c:pt idx="454">
                  <c:v>0</c:v>
                </c:pt>
                <c:pt idx="455">
                  <c:v>0</c:v>
                </c:pt>
                <c:pt idx="456">
                  <c:v>0</c:v>
                </c:pt>
                <c:pt idx="457">
                  <c:v>0</c:v>
                </c:pt>
                <c:pt idx="458">
                  <c:v>0.20833333333333301</c:v>
                </c:pt>
                <c:pt idx="459">
                  <c:v>0.15384615384615299</c:v>
                </c:pt>
                <c:pt idx="460">
                  <c:v>7.8947368421052599E-2</c:v>
                </c:pt>
                <c:pt idx="461">
                  <c:v>0</c:v>
                </c:pt>
                <c:pt idx="462">
                  <c:v>0</c:v>
                </c:pt>
                <c:pt idx="463">
                  <c:v>0</c:v>
                </c:pt>
                <c:pt idx="464">
                  <c:v>5.1948051948051903E-2</c:v>
                </c:pt>
                <c:pt idx="465">
                  <c:v>8.3333333333333301E-2</c:v>
                </c:pt>
                <c:pt idx="466">
                  <c:v>1.42857142857142E-2</c:v>
                </c:pt>
                <c:pt idx="467">
                  <c:v>0.16666666666666599</c:v>
                </c:pt>
                <c:pt idx="468">
                  <c:v>7.0731707317073095E-2</c:v>
                </c:pt>
                <c:pt idx="469">
                  <c:v>0.5</c:v>
                </c:pt>
                <c:pt idx="470">
                  <c:v>6.25E-2</c:v>
                </c:pt>
                <c:pt idx="471">
                  <c:v>6.3492063492063405E-2</c:v>
                </c:pt>
                <c:pt idx="472">
                  <c:v>0</c:v>
                </c:pt>
                <c:pt idx="473">
                  <c:v>0.26086956521739102</c:v>
                </c:pt>
                <c:pt idx="474">
                  <c:v>0</c:v>
                </c:pt>
                <c:pt idx="475">
                  <c:v>0</c:v>
                </c:pt>
                <c:pt idx="476">
                  <c:v>0</c:v>
                </c:pt>
                <c:pt idx="477">
                  <c:v>0</c:v>
                </c:pt>
                <c:pt idx="478">
                  <c:v>0</c:v>
                </c:pt>
                <c:pt idx="479">
                  <c:v>0</c:v>
                </c:pt>
                <c:pt idx="480">
                  <c:v>6.4935064935064901E-2</c:v>
                </c:pt>
                <c:pt idx="481">
                  <c:v>0.16666666666666599</c:v>
                </c:pt>
                <c:pt idx="482">
                  <c:v>0</c:v>
                </c:pt>
                <c:pt idx="483">
                  <c:v>0</c:v>
                </c:pt>
                <c:pt idx="484">
                  <c:v>0.28571428571428498</c:v>
                </c:pt>
                <c:pt idx="485">
                  <c:v>0.2</c:v>
                </c:pt>
                <c:pt idx="486">
                  <c:v>5.8823529411764698E-2</c:v>
                </c:pt>
                <c:pt idx="487">
                  <c:v>0.04</c:v>
                </c:pt>
                <c:pt idx="488">
                  <c:v>2.6315789473684199E-2</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25925925925925902</c:v>
                </c:pt>
                <c:pt idx="506">
                  <c:v>1.9230769230769201E-2</c:v>
                </c:pt>
                <c:pt idx="507">
                  <c:v>0</c:v>
                </c:pt>
                <c:pt idx="508">
                  <c:v>0</c:v>
                </c:pt>
                <c:pt idx="509">
                  <c:v>0</c:v>
                </c:pt>
                <c:pt idx="510">
                  <c:v>7.69230769230769E-2</c:v>
                </c:pt>
                <c:pt idx="511">
                  <c:v>0</c:v>
                </c:pt>
                <c:pt idx="512">
                  <c:v>0</c:v>
                </c:pt>
                <c:pt idx="513">
                  <c:v>0</c:v>
                </c:pt>
                <c:pt idx="514">
                  <c:v>0</c:v>
                </c:pt>
                <c:pt idx="515">
                  <c:v>0.2</c:v>
                </c:pt>
                <c:pt idx="516">
                  <c:v>0</c:v>
                </c:pt>
                <c:pt idx="517">
                  <c:v>0.66666666666666596</c:v>
                </c:pt>
                <c:pt idx="518">
                  <c:v>0</c:v>
                </c:pt>
                <c:pt idx="519">
                  <c:v>0.22222222222222199</c:v>
                </c:pt>
                <c:pt idx="520">
                  <c:v>0</c:v>
                </c:pt>
                <c:pt idx="521">
                  <c:v>0</c:v>
                </c:pt>
                <c:pt idx="522">
                  <c:v>0</c:v>
                </c:pt>
                <c:pt idx="523">
                  <c:v>0.33333333333333298</c:v>
                </c:pt>
                <c:pt idx="524">
                  <c:v>1</c:v>
                </c:pt>
                <c:pt idx="525">
                  <c:v>0</c:v>
                </c:pt>
                <c:pt idx="526">
                  <c:v>0</c:v>
                </c:pt>
                <c:pt idx="527">
                  <c:v>0.14285714285714199</c:v>
                </c:pt>
                <c:pt idx="528">
                  <c:v>0</c:v>
                </c:pt>
                <c:pt idx="529">
                  <c:v>0</c:v>
                </c:pt>
                <c:pt idx="530">
                  <c:v>0</c:v>
                </c:pt>
                <c:pt idx="531">
                  <c:v>0</c:v>
                </c:pt>
                <c:pt idx="532">
                  <c:v>0</c:v>
                </c:pt>
                <c:pt idx="533">
                  <c:v>0</c:v>
                </c:pt>
                <c:pt idx="534">
                  <c:v>0</c:v>
                </c:pt>
                <c:pt idx="535">
                  <c:v>0</c:v>
                </c:pt>
                <c:pt idx="536">
                  <c:v>0</c:v>
                </c:pt>
                <c:pt idx="537">
                  <c:v>0.25</c:v>
                </c:pt>
                <c:pt idx="538">
                  <c:v>0</c:v>
                </c:pt>
                <c:pt idx="539">
                  <c:v>0</c:v>
                </c:pt>
                <c:pt idx="540">
                  <c:v>0.66666666666666596</c:v>
                </c:pt>
                <c:pt idx="541">
                  <c:v>0</c:v>
                </c:pt>
                <c:pt idx="542">
                  <c:v>0</c:v>
                </c:pt>
                <c:pt idx="543">
                  <c:v>0</c:v>
                </c:pt>
                <c:pt idx="544">
                  <c:v>0.33333333333333298</c:v>
                </c:pt>
                <c:pt idx="545">
                  <c:v>0</c:v>
                </c:pt>
                <c:pt idx="546">
                  <c:v>0</c:v>
                </c:pt>
                <c:pt idx="547">
                  <c:v>0</c:v>
                </c:pt>
                <c:pt idx="548">
                  <c:v>0</c:v>
                </c:pt>
                <c:pt idx="549">
                  <c:v>0</c:v>
                </c:pt>
                <c:pt idx="550">
                  <c:v>0.2</c:v>
                </c:pt>
                <c:pt idx="551">
                  <c:v>0</c:v>
                </c:pt>
                <c:pt idx="552">
                  <c:v>0</c:v>
                </c:pt>
                <c:pt idx="553">
                  <c:v>0</c:v>
                </c:pt>
                <c:pt idx="554">
                  <c:v>0</c:v>
                </c:pt>
                <c:pt idx="555">
                  <c:v>1</c:v>
                </c:pt>
                <c:pt idx="556">
                  <c:v>0</c:v>
                </c:pt>
                <c:pt idx="557">
                  <c:v>0</c:v>
                </c:pt>
                <c:pt idx="558">
                  <c:v>0</c:v>
                </c:pt>
                <c:pt idx="559">
                  <c:v>0.44444444444444398</c:v>
                </c:pt>
                <c:pt idx="560">
                  <c:v>7.1428571428571397E-2</c:v>
                </c:pt>
                <c:pt idx="561">
                  <c:v>0.18181818181818099</c:v>
                </c:pt>
                <c:pt idx="562">
                  <c:v>0.33333333333333298</c:v>
                </c:pt>
                <c:pt idx="563">
                  <c:v>0</c:v>
                </c:pt>
                <c:pt idx="564">
                  <c:v>0</c:v>
                </c:pt>
                <c:pt idx="565">
                  <c:v>0</c:v>
                </c:pt>
                <c:pt idx="566">
                  <c:v>0.13636363636363599</c:v>
                </c:pt>
                <c:pt idx="567">
                  <c:v>0</c:v>
                </c:pt>
                <c:pt idx="568">
                  <c:v>0</c:v>
                </c:pt>
                <c:pt idx="569">
                  <c:v>0</c:v>
                </c:pt>
                <c:pt idx="570">
                  <c:v>0.2</c:v>
                </c:pt>
                <c:pt idx="571">
                  <c:v>0.14285714285714199</c:v>
                </c:pt>
                <c:pt idx="572">
                  <c:v>0</c:v>
                </c:pt>
                <c:pt idx="573">
                  <c:v>0</c:v>
                </c:pt>
                <c:pt idx="574">
                  <c:v>0</c:v>
                </c:pt>
                <c:pt idx="575">
                  <c:v>0.16666666666666599</c:v>
                </c:pt>
                <c:pt idx="576">
                  <c:v>0</c:v>
                </c:pt>
                <c:pt idx="577">
                  <c:v>0</c:v>
                </c:pt>
                <c:pt idx="578">
                  <c:v>0</c:v>
                </c:pt>
                <c:pt idx="579">
                  <c:v>0</c:v>
                </c:pt>
                <c:pt idx="580">
                  <c:v>0</c:v>
                </c:pt>
                <c:pt idx="581">
                  <c:v>0</c:v>
                </c:pt>
                <c:pt idx="582">
                  <c:v>0</c:v>
                </c:pt>
                <c:pt idx="583">
                  <c:v>0</c:v>
                </c:pt>
                <c:pt idx="584">
                  <c:v>0</c:v>
                </c:pt>
                <c:pt idx="585">
                  <c:v>0</c:v>
                </c:pt>
                <c:pt idx="586">
                  <c:v>0.14285714285714199</c:v>
                </c:pt>
                <c:pt idx="587">
                  <c:v>1</c:v>
                </c:pt>
                <c:pt idx="588">
                  <c:v>9.0909090909090898E-2</c:v>
                </c:pt>
                <c:pt idx="589">
                  <c:v>0</c:v>
                </c:pt>
                <c:pt idx="590">
                  <c:v>0</c:v>
                </c:pt>
                <c:pt idx="591">
                  <c:v>0</c:v>
                </c:pt>
                <c:pt idx="592">
                  <c:v>1</c:v>
                </c:pt>
                <c:pt idx="593">
                  <c:v>0</c:v>
                </c:pt>
                <c:pt idx="594">
                  <c:v>0</c:v>
                </c:pt>
                <c:pt idx="595">
                  <c:v>4.1666666666666602E-2</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4.3478260869565202E-2</c:v>
                </c:pt>
                <c:pt idx="617">
                  <c:v>0.22222222222222199</c:v>
                </c:pt>
                <c:pt idx="618">
                  <c:v>0</c:v>
                </c:pt>
                <c:pt idx="619">
                  <c:v>0</c:v>
                </c:pt>
                <c:pt idx="620">
                  <c:v>0</c:v>
                </c:pt>
                <c:pt idx="621">
                  <c:v>8.1967213114753995E-2</c:v>
                </c:pt>
                <c:pt idx="622">
                  <c:v>0.434782608695652</c:v>
                </c:pt>
                <c:pt idx="623">
                  <c:v>0</c:v>
                </c:pt>
                <c:pt idx="624">
                  <c:v>0.14285714285714199</c:v>
                </c:pt>
                <c:pt idx="625">
                  <c:v>0.30769230769230699</c:v>
                </c:pt>
                <c:pt idx="626">
                  <c:v>0</c:v>
                </c:pt>
                <c:pt idx="627">
                  <c:v>0.16666666666666599</c:v>
                </c:pt>
                <c:pt idx="628">
                  <c:v>0</c:v>
                </c:pt>
                <c:pt idx="629">
                  <c:v>0</c:v>
                </c:pt>
                <c:pt idx="630">
                  <c:v>2.3809523809523801E-2</c:v>
                </c:pt>
                <c:pt idx="631">
                  <c:v>0.125</c:v>
                </c:pt>
                <c:pt idx="632">
                  <c:v>0</c:v>
                </c:pt>
                <c:pt idx="633">
                  <c:v>0</c:v>
                </c:pt>
                <c:pt idx="634">
                  <c:v>0</c:v>
                </c:pt>
                <c:pt idx="635">
                  <c:v>0.69230769230769196</c:v>
                </c:pt>
                <c:pt idx="636">
                  <c:v>0.14285714285714199</c:v>
                </c:pt>
                <c:pt idx="637">
                  <c:v>0</c:v>
                </c:pt>
                <c:pt idx="638">
                  <c:v>0</c:v>
                </c:pt>
                <c:pt idx="639">
                  <c:v>0</c:v>
                </c:pt>
                <c:pt idx="640">
                  <c:v>0</c:v>
                </c:pt>
                <c:pt idx="641">
                  <c:v>0.125</c:v>
                </c:pt>
                <c:pt idx="642">
                  <c:v>0.5</c:v>
                </c:pt>
                <c:pt idx="643">
                  <c:v>0</c:v>
                </c:pt>
                <c:pt idx="644">
                  <c:v>0</c:v>
                </c:pt>
                <c:pt idx="645">
                  <c:v>2.0833333333333301E-2</c:v>
                </c:pt>
                <c:pt idx="646">
                  <c:v>0.2</c:v>
                </c:pt>
                <c:pt idx="647">
                  <c:v>0</c:v>
                </c:pt>
                <c:pt idx="648">
                  <c:v>0</c:v>
                </c:pt>
                <c:pt idx="649">
                  <c:v>0</c:v>
                </c:pt>
                <c:pt idx="650">
                  <c:v>0.33333333333333298</c:v>
                </c:pt>
                <c:pt idx="651">
                  <c:v>5.2631578947368397E-2</c:v>
                </c:pt>
                <c:pt idx="652">
                  <c:v>4.8780487804878002E-2</c:v>
                </c:pt>
                <c:pt idx="653">
                  <c:v>0.14285714285714199</c:v>
                </c:pt>
                <c:pt idx="654">
                  <c:v>0</c:v>
                </c:pt>
                <c:pt idx="655">
                  <c:v>0.16666666666666599</c:v>
                </c:pt>
                <c:pt idx="656">
                  <c:v>0</c:v>
                </c:pt>
                <c:pt idx="657">
                  <c:v>0.58333333333333304</c:v>
                </c:pt>
                <c:pt idx="658">
                  <c:v>3.8461538461538401E-2</c:v>
                </c:pt>
                <c:pt idx="659">
                  <c:v>0.12804878048780399</c:v>
                </c:pt>
                <c:pt idx="660">
                  <c:v>0</c:v>
                </c:pt>
                <c:pt idx="661">
                  <c:v>0</c:v>
                </c:pt>
                <c:pt idx="662">
                  <c:v>0</c:v>
                </c:pt>
                <c:pt idx="663">
                  <c:v>0.5</c:v>
                </c:pt>
                <c:pt idx="664">
                  <c:v>5.8823529411764698E-2</c:v>
                </c:pt>
                <c:pt idx="665">
                  <c:v>0</c:v>
                </c:pt>
                <c:pt idx="666">
                  <c:v>8.3333333333333301E-2</c:v>
                </c:pt>
                <c:pt idx="667">
                  <c:v>2.5641025641025599E-2</c:v>
                </c:pt>
                <c:pt idx="668">
                  <c:v>0</c:v>
                </c:pt>
                <c:pt idx="669">
                  <c:v>0</c:v>
                </c:pt>
                <c:pt idx="670">
                  <c:v>0</c:v>
                </c:pt>
                <c:pt idx="671">
                  <c:v>2.7027027027027001E-2</c:v>
                </c:pt>
                <c:pt idx="672">
                  <c:v>0</c:v>
                </c:pt>
                <c:pt idx="673">
                  <c:v>2.3255813953488299E-2</c:v>
                </c:pt>
                <c:pt idx="674">
                  <c:v>0</c:v>
                </c:pt>
                <c:pt idx="675">
                  <c:v>0.100210970464135</c:v>
                </c:pt>
                <c:pt idx="676">
                  <c:v>0.75</c:v>
                </c:pt>
                <c:pt idx="677">
                  <c:v>0</c:v>
                </c:pt>
                <c:pt idx="678">
                  <c:v>0.25</c:v>
                </c:pt>
                <c:pt idx="679">
                  <c:v>2.6315789473684199E-2</c:v>
                </c:pt>
                <c:pt idx="680">
                  <c:v>0.08</c:v>
                </c:pt>
                <c:pt idx="681">
                  <c:v>0</c:v>
                </c:pt>
                <c:pt idx="682">
                  <c:v>0</c:v>
                </c:pt>
                <c:pt idx="683">
                  <c:v>0.25</c:v>
                </c:pt>
                <c:pt idx="684">
                  <c:v>0</c:v>
                </c:pt>
                <c:pt idx="685">
                  <c:v>0</c:v>
                </c:pt>
                <c:pt idx="686">
                  <c:v>0</c:v>
                </c:pt>
                <c:pt idx="687">
                  <c:v>0.21126760563380201</c:v>
                </c:pt>
                <c:pt idx="688">
                  <c:v>0.33333333333333298</c:v>
                </c:pt>
                <c:pt idx="689">
                  <c:v>0</c:v>
                </c:pt>
                <c:pt idx="690">
                  <c:v>0</c:v>
                </c:pt>
                <c:pt idx="691">
                  <c:v>0</c:v>
                </c:pt>
                <c:pt idx="692">
                  <c:v>0.16</c:v>
                </c:pt>
                <c:pt idx="693">
                  <c:v>0</c:v>
                </c:pt>
                <c:pt idx="694">
                  <c:v>0.5</c:v>
                </c:pt>
                <c:pt idx="695">
                  <c:v>0</c:v>
                </c:pt>
                <c:pt idx="696">
                  <c:v>0</c:v>
                </c:pt>
                <c:pt idx="697">
                  <c:v>0</c:v>
                </c:pt>
                <c:pt idx="698">
                  <c:v>0.25</c:v>
                </c:pt>
                <c:pt idx="699">
                  <c:v>0.375</c:v>
                </c:pt>
                <c:pt idx="700">
                  <c:v>0.33333333333333298</c:v>
                </c:pt>
                <c:pt idx="701">
                  <c:v>0.57894736842105199</c:v>
                </c:pt>
                <c:pt idx="702">
                  <c:v>8.6956521739130405E-2</c:v>
                </c:pt>
                <c:pt idx="703">
                  <c:v>9.0909090909090898E-2</c:v>
                </c:pt>
                <c:pt idx="704">
                  <c:v>0</c:v>
                </c:pt>
                <c:pt idx="705">
                  <c:v>0</c:v>
                </c:pt>
                <c:pt idx="706">
                  <c:v>0</c:v>
                </c:pt>
                <c:pt idx="707">
                  <c:v>0.30769230769230699</c:v>
                </c:pt>
                <c:pt idx="708">
                  <c:v>0</c:v>
                </c:pt>
                <c:pt idx="709">
                  <c:v>0.22727272727272699</c:v>
                </c:pt>
                <c:pt idx="710">
                  <c:v>0</c:v>
                </c:pt>
                <c:pt idx="711">
                  <c:v>0</c:v>
                </c:pt>
                <c:pt idx="712">
                  <c:v>0</c:v>
                </c:pt>
                <c:pt idx="713">
                  <c:v>0</c:v>
                </c:pt>
                <c:pt idx="714">
                  <c:v>0</c:v>
                </c:pt>
                <c:pt idx="715">
                  <c:v>7.69230769230769E-2</c:v>
                </c:pt>
                <c:pt idx="716">
                  <c:v>0</c:v>
                </c:pt>
                <c:pt idx="717">
                  <c:v>0</c:v>
                </c:pt>
                <c:pt idx="718">
                  <c:v>0.18518518518518501</c:v>
                </c:pt>
                <c:pt idx="719">
                  <c:v>1.72413793103448E-2</c:v>
                </c:pt>
                <c:pt idx="720">
                  <c:v>0</c:v>
                </c:pt>
                <c:pt idx="721">
                  <c:v>0</c:v>
                </c:pt>
                <c:pt idx="722">
                  <c:v>0.5</c:v>
                </c:pt>
                <c:pt idx="723">
                  <c:v>0</c:v>
                </c:pt>
                <c:pt idx="724">
                  <c:v>0</c:v>
                </c:pt>
                <c:pt idx="725">
                  <c:v>0</c:v>
                </c:pt>
                <c:pt idx="726">
                  <c:v>0</c:v>
                </c:pt>
                <c:pt idx="727">
                  <c:v>0</c:v>
                </c:pt>
                <c:pt idx="728">
                  <c:v>0</c:v>
                </c:pt>
                <c:pt idx="729">
                  <c:v>0.214285714285714</c:v>
                </c:pt>
                <c:pt idx="730">
                  <c:v>0</c:v>
                </c:pt>
                <c:pt idx="731">
                  <c:v>0</c:v>
                </c:pt>
                <c:pt idx="732">
                  <c:v>0</c:v>
                </c:pt>
                <c:pt idx="733">
                  <c:v>0</c:v>
                </c:pt>
                <c:pt idx="734">
                  <c:v>0</c:v>
                </c:pt>
                <c:pt idx="735">
                  <c:v>0</c:v>
                </c:pt>
                <c:pt idx="736">
                  <c:v>0</c:v>
                </c:pt>
                <c:pt idx="737">
                  <c:v>0</c:v>
                </c:pt>
                <c:pt idx="738">
                  <c:v>0.57142857142857095</c:v>
                </c:pt>
                <c:pt idx="739">
                  <c:v>0</c:v>
                </c:pt>
                <c:pt idx="740">
                  <c:v>0</c:v>
                </c:pt>
                <c:pt idx="741">
                  <c:v>0</c:v>
                </c:pt>
                <c:pt idx="742">
                  <c:v>0.5</c:v>
                </c:pt>
                <c:pt idx="743">
                  <c:v>0</c:v>
                </c:pt>
                <c:pt idx="744">
                  <c:v>0</c:v>
                </c:pt>
                <c:pt idx="745">
                  <c:v>0</c:v>
                </c:pt>
                <c:pt idx="746">
                  <c:v>0</c:v>
                </c:pt>
                <c:pt idx="747">
                  <c:v>0</c:v>
                </c:pt>
                <c:pt idx="748">
                  <c:v>0</c:v>
                </c:pt>
                <c:pt idx="749">
                  <c:v>0</c:v>
                </c:pt>
                <c:pt idx="750">
                  <c:v>0.11111111111111099</c:v>
                </c:pt>
                <c:pt idx="751">
                  <c:v>0</c:v>
                </c:pt>
                <c:pt idx="752">
                  <c:v>0</c:v>
                </c:pt>
                <c:pt idx="753">
                  <c:v>0</c:v>
                </c:pt>
                <c:pt idx="754">
                  <c:v>0</c:v>
                </c:pt>
                <c:pt idx="755">
                  <c:v>0</c:v>
                </c:pt>
                <c:pt idx="756">
                  <c:v>0</c:v>
                </c:pt>
                <c:pt idx="757">
                  <c:v>0.33333333333333298</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33333333333333298</c:v>
                </c:pt>
                <c:pt idx="772">
                  <c:v>0.14285714285714199</c:v>
                </c:pt>
                <c:pt idx="773">
                  <c:v>0.2</c:v>
                </c:pt>
                <c:pt idx="774">
                  <c:v>0</c:v>
                </c:pt>
                <c:pt idx="775">
                  <c:v>0</c:v>
                </c:pt>
                <c:pt idx="776">
                  <c:v>1</c:v>
                </c:pt>
                <c:pt idx="777">
                  <c:v>0</c:v>
                </c:pt>
                <c:pt idx="778">
                  <c:v>0</c:v>
                </c:pt>
                <c:pt idx="779">
                  <c:v>0</c:v>
                </c:pt>
                <c:pt idx="780">
                  <c:v>0</c:v>
                </c:pt>
                <c:pt idx="781">
                  <c:v>0</c:v>
                </c:pt>
                <c:pt idx="782">
                  <c:v>0</c:v>
                </c:pt>
                <c:pt idx="783">
                  <c:v>0</c:v>
                </c:pt>
                <c:pt idx="784">
                  <c:v>0</c:v>
                </c:pt>
                <c:pt idx="785">
                  <c:v>0</c:v>
                </c:pt>
                <c:pt idx="786">
                  <c:v>0</c:v>
                </c:pt>
                <c:pt idx="787">
                  <c:v>0.5</c:v>
                </c:pt>
                <c:pt idx="788">
                  <c:v>0.25</c:v>
                </c:pt>
                <c:pt idx="789">
                  <c:v>0</c:v>
                </c:pt>
                <c:pt idx="790">
                  <c:v>0</c:v>
                </c:pt>
                <c:pt idx="791">
                  <c:v>1</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5</c:v>
                </c:pt>
                <c:pt idx="811">
                  <c:v>0</c:v>
                </c:pt>
                <c:pt idx="812">
                  <c:v>2.5641025641025599E-2</c:v>
                </c:pt>
                <c:pt idx="813">
                  <c:v>0</c:v>
                </c:pt>
                <c:pt idx="814">
                  <c:v>0.12121212121212099</c:v>
                </c:pt>
                <c:pt idx="815">
                  <c:v>0.36363636363636298</c:v>
                </c:pt>
                <c:pt idx="816">
                  <c:v>0</c:v>
                </c:pt>
                <c:pt idx="817">
                  <c:v>0</c:v>
                </c:pt>
                <c:pt idx="818">
                  <c:v>0.296296296296296</c:v>
                </c:pt>
                <c:pt idx="819">
                  <c:v>0</c:v>
                </c:pt>
                <c:pt idx="820">
                  <c:v>0</c:v>
                </c:pt>
                <c:pt idx="821">
                  <c:v>0</c:v>
                </c:pt>
                <c:pt idx="822">
                  <c:v>0</c:v>
                </c:pt>
                <c:pt idx="823">
                  <c:v>0</c:v>
                </c:pt>
                <c:pt idx="824">
                  <c:v>0</c:v>
                </c:pt>
                <c:pt idx="825">
                  <c:v>0</c:v>
                </c:pt>
                <c:pt idx="826">
                  <c:v>0</c:v>
                </c:pt>
                <c:pt idx="827">
                  <c:v>0</c:v>
                </c:pt>
                <c:pt idx="828">
                  <c:v>0</c:v>
                </c:pt>
                <c:pt idx="829">
                  <c:v>0</c:v>
                </c:pt>
                <c:pt idx="830">
                  <c:v>0</c:v>
                </c:pt>
                <c:pt idx="831">
                  <c:v>0.14285714285714199</c:v>
                </c:pt>
                <c:pt idx="832">
                  <c:v>0.625</c:v>
                </c:pt>
                <c:pt idx="833">
                  <c:v>0</c:v>
                </c:pt>
                <c:pt idx="834">
                  <c:v>0</c:v>
                </c:pt>
                <c:pt idx="835">
                  <c:v>0</c:v>
                </c:pt>
                <c:pt idx="836">
                  <c:v>0</c:v>
                </c:pt>
                <c:pt idx="837">
                  <c:v>0.2</c:v>
                </c:pt>
                <c:pt idx="838">
                  <c:v>0</c:v>
                </c:pt>
                <c:pt idx="839">
                  <c:v>0</c:v>
                </c:pt>
                <c:pt idx="840">
                  <c:v>2.8571428571428501E-2</c:v>
                </c:pt>
                <c:pt idx="841">
                  <c:v>0</c:v>
                </c:pt>
                <c:pt idx="842">
                  <c:v>0.4</c:v>
                </c:pt>
                <c:pt idx="843">
                  <c:v>0.33333333333333298</c:v>
                </c:pt>
                <c:pt idx="844">
                  <c:v>8.3333333333333301E-2</c:v>
                </c:pt>
                <c:pt idx="845">
                  <c:v>1</c:v>
                </c:pt>
                <c:pt idx="846">
                  <c:v>0</c:v>
                </c:pt>
                <c:pt idx="847">
                  <c:v>0</c:v>
                </c:pt>
                <c:pt idx="848">
                  <c:v>0.59090909090909005</c:v>
                </c:pt>
                <c:pt idx="849">
                  <c:v>0</c:v>
                </c:pt>
                <c:pt idx="850">
                  <c:v>6.6666666666666596E-2</c:v>
                </c:pt>
                <c:pt idx="851">
                  <c:v>0</c:v>
                </c:pt>
                <c:pt idx="852">
                  <c:v>5.2631578947368397E-2</c:v>
                </c:pt>
                <c:pt idx="853">
                  <c:v>0</c:v>
                </c:pt>
                <c:pt idx="854">
                  <c:v>9.18918918918918E-2</c:v>
                </c:pt>
                <c:pt idx="855">
                  <c:v>0</c:v>
                </c:pt>
                <c:pt idx="856">
                  <c:v>0</c:v>
                </c:pt>
                <c:pt idx="857">
                  <c:v>6.25E-2</c:v>
                </c:pt>
                <c:pt idx="858">
                  <c:v>0</c:v>
                </c:pt>
                <c:pt idx="859">
                  <c:v>0</c:v>
                </c:pt>
                <c:pt idx="860">
                  <c:v>0</c:v>
                </c:pt>
                <c:pt idx="861">
                  <c:v>6.25E-2</c:v>
                </c:pt>
                <c:pt idx="862">
                  <c:v>0.16129032258064499</c:v>
                </c:pt>
                <c:pt idx="863">
                  <c:v>0</c:v>
                </c:pt>
                <c:pt idx="864">
                  <c:v>9.0909090909090898E-2</c:v>
                </c:pt>
                <c:pt idx="865">
                  <c:v>0</c:v>
                </c:pt>
                <c:pt idx="866">
                  <c:v>0</c:v>
                </c:pt>
                <c:pt idx="867">
                  <c:v>0.25</c:v>
                </c:pt>
                <c:pt idx="868">
                  <c:v>0</c:v>
                </c:pt>
                <c:pt idx="869">
                  <c:v>3.125E-2</c:v>
                </c:pt>
                <c:pt idx="870">
                  <c:v>6.3212435233160599E-2</c:v>
                </c:pt>
                <c:pt idx="871">
                  <c:v>0.36363636363636298</c:v>
                </c:pt>
                <c:pt idx="872">
                  <c:v>0</c:v>
                </c:pt>
                <c:pt idx="873">
                  <c:v>0.296296296296296</c:v>
                </c:pt>
                <c:pt idx="874">
                  <c:v>0.119047619047619</c:v>
                </c:pt>
                <c:pt idx="875">
                  <c:v>0.04</c:v>
                </c:pt>
                <c:pt idx="876">
                  <c:v>0</c:v>
                </c:pt>
                <c:pt idx="877">
                  <c:v>3.7037037037037E-2</c:v>
                </c:pt>
                <c:pt idx="878">
                  <c:v>0.28000000000000003</c:v>
                </c:pt>
                <c:pt idx="879">
                  <c:v>0</c:v>
                </c:pt>
                <c:pt idx="880">
                  <c:v>0</c:v>
                </c:pt>
                <c:pt idx="881">
                  <c:v>0</c:v>
                </c:pt>
                <c:pt idx="882">
                  <c:v>0</c:v>
                </c:pt>
                <c:pt idx="883">
                  <c:v>0.35955056179775202</c:v>
                </c:pt>
                <c:pt idx="884">
                  <c:v>0</c:v>
                </c:pt>
                <c:pt idx="885">
                  <c:v>0</c:v>
                </c:pt>
                <c:pt idx="886">
                  <c:v>0</c:v>
                </c:pt>
                <c:pt idx="887">
                  <c:v>0</c:v>
                </c:pt>
                <c:pt idx="888">
                  <c:v>0.19047619047618999</c:v>
                </c:pt>
                <c:pt idx="889">
                  <c:v>0.125</c:v>
                </c:pt>
                <c:pt idx="890">
                  <c:v>0.25</c:v>
                </c:pt>
                <c:pt idx="891">
                  <c:v>0</c:v>
                </c:pt>
                <c:pt idx="892">
                  <c:v>0</c:v>
                </c:pt>
                <c:pt idx="893">
                  <c:v>1.5873015873015799E-2</c:v>
                </c:pt>
                <c:pt idx="894">
                  <c:v>0.33333333333333298</c:v>
                </c:pt>
                <c:pt idx="895">
                  <c:v>0</c:v>
                </c:pt>
                <c:pt idx="896">
                  <c:v>0.5</c:v>
                </c:pt>
                <c:pt idx="897">
                  <c:v>0.15</c:v>
                </c:pt>
                <c:pt idx="898">
                  <c:v>4.1666666666666602E-2</c:v>
                </c:pt>
                <c:pt idx="899">
                  <c:v>0</c:v>
                </c:pt>
                <c:pt idx="900">
                  <c:v>0</c:v>
                </c:pt>
                <c:pt idx="901">
                  <c:v>0</c:v>
                </c:pt>
                <c:pt idx="902">
                  <c:v>0.33333333333333298</c:v>
                </c:pt>
                <c:pt idx="903">
                  <c:v>0</c:v>
                </c:pt>
                <c:pt idx="904">
                  <c:v>0</c:v>
                </c:pt>
                <c:pt idx="905">
                  <c:v>0</c:v>
                </c:pt>
                <c:pt idx="906">
                  <c:v>0</c:v>
                </c:pt>
                <c:pt idx="907">
                  <c:v>0</c:v>
                </c:pt>
                <c:pt idx="908">
                  <c:v>0</c:v>
                </c:pt>
                <c:pt idx="909">
                  <c:v>0</c:v>
                </c:pt>
                <c:pt idx="910">
                  <c:v>0</c:v>
                </c:pt>
                <c:pt idx="911">
                  <c:v>4.7619047619047603E-2</c:v>
                </c:pt>
                <c:pt idx="912">
                  <c:v>0</c:v>
                </c:pt>
                <c:pt idx="913">
                  <c:v>0</c:v>
                </c:pt>
                <c:pt idx="914">
                  <c:v>0.16666666666666599</c:v>
                </c:pt>
                <c:pt idx="915">
                  <c:v>0.04</c:v>
                </c:pt>
                <c:pt idx="916">
                  <c:v>0</c:v>
                </c:pt>
                <c:pt idx="917">
                  <c:v>0</c:v>
                </c:pt>
                <c:pt idx="918">
                  <c:v>0</c:v>
                </c:pt>
                <c:pt idx="919">
                  <c:v>1</c:v>
                </c:pt>
                <c:pt idx="920">
                  <c:v>0</c:v>
                </c:pt>
                <c:pt idx="921">
                  <c:v>0</c:v>
                </c:pt>
                <c:pt idx="922">
                  <c:v>0</c:v>
                </c:pt>
                <c:pt idx="923">
                  <c:v>0</c:v>
                </c:pt>
                <c:pt idx="924">
                  <c:v>0.33333333333333298</c:v>
                </c:pt>
                <c:pt idx="925">
                  <c:v>0.45454545454545398</c:v>
                </c:pt>
                <c:pt idx="926">
                  <c:v>3.125E-2</c:v>
                </c:pt>
                <c:pt idx="927">
                  <c:v>0</c:v>
                </c:pt>
                <c:pt idx="928">
                  <c:v>0</c:v>
                </c:pt>
                <c:pt idx="929">
                  <c:v>0</c:v>
                </c:pt>
                <c:pt idx="930">
                  <c:v>0</c:v>
                </c:pt>
                <c:pt idx="931">
                  <c:v>0</c:v>
                </c:pt>
                <c:pt idx="932">
                  <c:v>0</c:v>
                </c:pt>
                <c:pt idx="933">
                  <c:v>0</c:v>
                </c:pt>
                <c:pt idx="934">
                  <c:v>1</c:v>
                </c:pt>
                <c:pt idx="935">
                  <c:v>1</c:v>
                </c:pt>
                <c:pt idx="936">
                  <c:v>0</c:v>
                </c:pt>
                <c:pt idx="937">
                  <c:v>0.18181818181818099</c:v>
                </c:pt>
                <c:pt idx="938">
                  <c:v>0</c:v>
                </c:pt>
                <c:pt idx="939">
                  <c:v>0.2</c:v>
                </c:pt>
                <c:pt idx="940">
                  <c:v>0.66666666666666596</c:v>
                </c:pt>
                <c:pt idx="941">
                  <c:v>0</c:v>
                </c:pt>
                <c:pt idx="942">
                  <c:v>0</c:v>
                </c:pt>
                <c:pt idx="943">
                  <c:v>0</c:v>
                </c:pt>
                <c:pt idx="944">
                  <c:v>7.1428571428571397E-2</c:v>
                </c:pt>
                <c:pt idx="945">
                  <c:v>0.14285714285714199</c:v>
                </c:pt>
                <c:pt idx="946">
                  <c:v>0</c:v>
                </c:pt>
                <c:pt idx="947">
                  <c:v>0</c:v>
                </c:pt>
                <c:pt idx="948">
                  <c:v>0</c:v>
                </c:pt>
                <c:pt idx="949">
                  <c:v>1</c:v>
                </c:pt>
                <c:pt idx="950">
                  <c:v>0</c:v>
                </c:pt>
                <c:pt idx="951">
                  <c:v>0</c:v>
                </c:pt>
                <c:pt idx="952">
                  <c:v>0</c:v>
                </c:pt>
                <c:pt idx="953">
                  <c:v>1</c:v>
                </c:pt>
                <c:pt idx="954">
                  <c:v>0</c:v>
                </c:pt>
                <c:pt idx="955">
                  <c:v>0.4</c:v>
                </c:pt>
                <c:pt idx="956">
                  <c:v>0</c:v>
                </c:pt>
                <c:pt idx="957">
                  <c:v>0</c:v>
                </c:pt>
                <c:pt idx="958">
                  <c:v>0</c:v>
                </c:pt>
                <c:pt idx="959">
                  <c:v>0</c:v>
                </c:pt>
                <c:pt idx="960">
                  <c:v>0</c:v>
                </c:pt>
                <c:pt idx="961">
                  <c:v>0</c:v>
                </c:pt>
                <c:pt idx="962">
                  <c:v>0</c:v>
                </c:pt>
                <c:pt idx="963">
                  <c:v>0</c:v>
                </c:pt>
                <c:pt idx="964">
                  <c:v>0</c:v>
                </c:pt>
                <c:pt idx="965">
                  <c:v>0</c:v>
                </c:pt>
                <c:pt idx="966">
                  <c:v>1</c:v>
                </c:pt>
                <c:pt idx="967">
                  <c:v>0</c:v>
                </c:pt>
                <c:pt idx="968">
                  <c:v>0</c:v>
                </c:pt>
                <c:pt idx="969">
                  <c:v>0</c:v>
                </c:pt>
                <c:pt idx="970">
                  <c:v>0</c:v>
                </c:pt>
                <c:pt idx="971">
                  <c:v>0</c:v>
                </c:pt>
                <c:pt idx="972">
                  <c:v>0</c:v>
                </c:pt>
                <c:pt idx="973">
                  <c:v>0</c:v>
                </c:pt>
                <c:pt idx="974">
                  <c:v>0</c:v>
                </c:pt>
                <c:pt idx="975">
                  <c:v>0</c:v>
                </c:pt>
                <c:pt idx="976">
                  <c:v>0</c:v>
                </c:pt>
                <c:pt idx="977">
                  <c:v>0</c:v>
                </c:pt>
                <c:pt idx="978">
                  <c:v>0</c:v>
                </c:pt>
                <c:pt idx="979">
                  <c:v>7.4074074074074001E-2</c:v>
                </c:pt>
                <c:pt idx="980">
                  <c:v>0</c:v>
                </c:pt>
                <c:pt idx="981">
                  <c:v>0</c:v>
                </c:pt>
                <c:pt idx="982">
                  <c:v>0.33333333333333298</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1</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157894736842105</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11111111111111099</c:v>
                </c:pt>
                <c:pt idx="1064">
                  <c:v>1.6129032258064498E-2</c:v>
                </c:pt>
                <c:pt idx="1065">
                  <c:v>0.25</c:v>
                </c:pt>
                <c:pt idx="1066">
                  <c:v>0</c:v>
                </c:pt>
                <c:pt idx="1067">
                  <c:v>0</c:v>
                </c:pt>
                <c:pt idx="1068">
                  <c:v>0</c:v>
                </c:pt>
                <c:pt idx="1069">
                  <c:v>0</c:v>
                </c:pt>
                <c:pt idx="1070">
                  <c:v>0</c:v>
                </c:pt>
                <c:pt idx="1071">
                  <c:v>0</c:v>
                </c:pt>
                <c:pt idx="1072">
                  <c:v>0</c:v>
                </c:pt>
                <c:pt idx="1073">
                  <c:v>0</c:v>
                </c:pt>
                <c:pt idx="1074">
                  <c:v>0</c:v>
                </c:pt>
                <c:pt idx="1075">
                  <c:v>0</c:v>
                </c:pt>
                <c:pt idx="1076">
                  <c:v>0.33333333333333298</c:v>
                </c:pt>
                <c:pt idx="1077">
                  <c:v>0.36111111111111099</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125</c:v>
                </c:pt>
                <c:pt idx="1100">
                  <c:v>0</c:v>
                </c:pt>
                <c:pt idx="1101">
                  <c:v>0</c:v>
                </c:pt>
                <c:pt idx="1102">
                  <c:v>0</c:v>
                </c:pt>
                <c:pt idx="1103">
                  <c:v>0</c:v>
                </c:pt>
                <c:pt idx="1104">
                  <c:v>0</c:v>
                </c:pt>
                <c:pt idx="1105">
                  <c:v>0</c:v>
                </c:pt>
                <c:pt idx="1106">
                  <c:v>0.5</c:v>
                </c:pt>
                <c:pt idx="1107">
                  <c:v>0</c:v>
                </c:pt>
                <c:pt idx="1108">
                  <c:v>0</c:v>
                </c:pt>
                <c:pt idx="1109">
                  <c:v>8.3333333333333301E-2</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numCache>
            </c:numRef>
          </c:val>
          <c:extLst>
            <c:ext xmlns:c16="http://schemas.microsoft.com/office/drawing/2014/chart" uri="{C3380CC4-5D6E-409C-BE32-E72D297353CC}">
              <c16:uniqueId val="{00000000-1995-4F36-BF15-A03EB3F692EF}"/>
            </c:ext>
          </c:extLst>
        </c:ser>
        <c:ser>
          <c:idx val="1"/>
          <c:order val="1"/>
          <c:tx>
            <c:strRef>
              <c:f>'Benchmarking Pivots'!$G$3</c:f>
              <c:strCache>
                <c:ptCount val="1"/>
                <c:pt idx="0">
                  <c:v>% Benchmark Value Published</c:v>
                </c:pt>
              </c:strCache>
            </c:strRef>
          </c:tx>
          <c:spPr>
            <a:solidFill>
              <a:srgbClr val="97D7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enchmarking Pivots'!$E$4:$E$1151</c:f>
              <c:multiLvlStrCache>
                <c:ptCount val="1141"/>
                <c:lvl>
                  <c:pt idx="0">
                    <c:v>Dunedin City Council</c:v>
                  </c:pt>
                  <c:pt idx="1">
                    <c:v>Environment Canterbury</c:v>
                  </c:pt>
                  <c:pt idx="2">
                    <c:v>Palmerston North City Council</c:v>
                  </c:pt>
                  <c:pt idx="3">
                    <c:v>Airways Corporation New Zealand</c:v>
                  </c:pt>
                  <c:pt idx="4">
                    <c:v>Auckland Transport</c:v>
                  </c:pt>
                  <c:pt idx="5">
                    <c:v>Civil Aviation Authority</c:v>
                  </c:pt>
                  <c:pt idx="6">
                    <c:v>Kāinga Ora – Homes and Communities</c:v>
                  </c:pt>
                  <c:pt idx="7">
                    <c:v>Land Information New Zealand</c:v>
                  </c:pt>
                  <c:pt idx="8">
                    <c:v>Landcorp Farming Ltd</c:v>
                  </c:pt>
                  <c:pt idx="9">
                    <c:v>Lincoln University</c:v>
                  </c:pt>
                  <c:pt idx="10">
                    <c:v>Ministry of Foreign Affairs and Trade</c:v>
                  </c:pt>
                  <c:pt idx="11">
                    <c:v>Natural Hazards Commission Toka Tū Ake</c:v>
                  </c:pt>
                  <c:pt idx="12">
                    <c:v>New Zealand Blood Service</c:v>
                  </c:pt>
                  <c:pt idx="13">
                    <c:v>Parliamentary Service</c:v>
                  </c:pt>
                  <c:pt idx="14">
                    <c:v>Television New Zealand</c:v>
                  </c:pt>
                  <c:pt idx="15">
                    <c:v>Transpower New Zealand Limited</c:v>
                  </c:pt>
                  <c:pt idx="16">
                    <c:v>Accident Compensation Corporation</c:v>
                  </c:pt>
                  <c:pt idx="17">
                    <c:v>Auckland Council</c:v>
                  </c:pt>
                  <c:pt idx="18">
                    <c:v>Aurora Energy</c:v>
                  </c:pt>
                  <c:pt idx="19">
                    <c:v>Buller District Council</c:v>
                  </c:pt>
                  <c:pt idx="20">
                    <c:v>Callaghan Innovation</c:v>
                  </c:pt>
                  <c:pt idx="21">
                    <c:v>Central Hawkes Bay District Council</c:v>
                  </c:pt>
                  <c:pt idx="22">
                    <c:v>Central Otago District Council</c:v>
                  </c:pt>
                  <c:pt idx="23">
                    <c:v>Christchurch City Council</c:v>
                  </c:pt>
                  <c:pt idx="24">
                    <c:v>Christchurch International Airport Ltd.</c:v>
                  </c:pt>
                  <c:pt idx="25">
                    <c:v>Clutha District Council</c:v>
                  </c:pt>
                  <c:pt idx="26">
                    <c:v>Crown Infrastructure Delivery Limited</c:v>
                  </c:pt>
                  <c:pt idx="27">
                    <c:v>Department of Conservation</c:v>
                  </c:pt>
                  <c:pt idx="28">
                    <c:v>Department of Corrections</c:v>
                  </c:pt>
                  <c:pt idx="29">
                    <c:v>Department of Internal Affairs</c:v>
                  </c:pt>
                  <c:pt idx="30">
                    <c:v>Education New Zealand</c:v>
                  </c:pt>
                  <c:pt idx="31">
                    <c:v>Energy Efficiency &amp; Conservation Authority</c:v>
                  </c:pt>
                  <c:pt idx="32">
                    <c:v>Far North District Council</c:v>
                  </c:pt>
                  <c:pt idx="33">
                    <c:v>Fire and Emergency New Zealand</c:v>
                  </c:pt>
                  <c:pt idx="34">
                    <c:v>Gisborne District Council</c:v>
                  </c:pt>
                  <c:pt idx="35">
                    <c:v>Gore District Council</c:v>
                  </c:pt>
                  <c:pt idx="36">
                    <c:v>Greater Wellington Regional Council</c:v>
                  </c:pt>
                  <c:pt idx="37">
                    <c:v>Hastings District Council</c:v>
                  </c:pt>
                  <c:pt idx="38">
                    <c:v>Hauraki District Council</c:v>
                  </c:pt>
                  <c:pt idx="39">
                    <c:v>Hawke's Bay Regional Council</c:v>
                  </c:pt>
                  <c:pt idx="40">
                    <c:v>Horowhenua District Council</c:v>
                  </c:pt>
                  <c:pt idx="41">
                    <c:v>Hurunui District Council</c:v>
                  </c:pt>
                  <c:pt idx="42">
                    <c:v>Hutt City Council</c:v>
                  </c:pt>
                  <c:pt idx="43">
                    <c:v>Inland Revenue Department</c:v>
                  </c:pt>
                  <c:pt idx="44">
                    <c:v>Kaipara District Council</c:v>
                  </c:pt>
                  <c:pt idx="45">
                    <c:v>Kapiti Coast District Council</c:v>
                  </c:pt>
                  <c:pt idx="46">
                    <c:v>KiwiRail Group</c:v>
                  </c:pt>
                  <c:pt idx="47">
                    <c:v>Massey University</c:v>
                  </c:pt>
                  <c:pt idx="48">
                    <c:v>Masterton District Council</c:v>
                  </c:pt>
                  <c:pt idx="49">
                    <c:v>Matamata-Piako District Council</c:v>
                  </c:pt>
                  <c:pt idx="50">
                    <c:v>Ministry for Primary Industries</c:v>
                  </c:pt>
                  <c:pt idx="51">
                    <c:v>Ministry for the Environment</c:v>
                  </c:pt>
                  <c:pt idx="52">
                    <c:v>Ministry of Business, Innovation and Employment</c:v>
                  </c:pt>
                  <c:pt idx="53">
                    <c:v>Ministry of Education</c:v>
                  </c:pt>
                  <c:pt idx="54">
                    <c:v>Ministry of Education - School Infrastructure</c:v>
                  </c:pt>
                  <c:pt idx="55">
                    <c:v>Ministry of Health</c:v>
                  </c:pt>
                  <c:pt idx="56">
                    <c:v>Ministry of Justice</c:v>
                  </c:pt>
                  <c:pt idx="57">
                    <c:v>Ministry of Social Development</c:v>
                  </c:pt>
                  <c:pt idx="58">
                    <c:v>Napier City Council</c:v>
                  </c:pt>
                  <c:pt idx="59">
                    <c:v>Nelson City Council</c:v>
                  </c:pt>
                  <c:pt idx="60">
                    <c:v>New Zealand Antarctic Institute</c:v>
                  </c:pt>
                  <c:pt idx="61">
                    <c:v>New Zealand Defence Force</c:v>
                  </c:pt>
                  <c:pt idx="62">
                    <c:v>New Zealand Lotteries Commission</c:v>
                  </c:pt>
                  <c:pt idx="63">
                    <c:v>New Zealand Police</c:v>
                  </c:pt>
                  <c:pt idx="64">
                    <c:v>New Zealand Post Limited</c:v>
                  </c:pt>
                  <c:pt idx="65">
                    <c:v>New Zealand Qualifications Authority</c:v>
                  </c:pt>
                  <c:pt idx="66">
                    <c:v>New Zealand Transport Agency (Waka Kotahi) - HISTORIC</c:v>
                  </c:pt>
                  <c:pt idx="67">
                    <c:v>Northland Regional Council</c:v>
                  </c:pt>
                  <c:pt idx="68">
                    <c:v>Office of the Controller and Auditor-General</c:v>
                  </c:pt>
                  <c:pt idx="69">
                    <c:v>Opotiki District Council</c:v>
                  </c:pt>
                  <c:pt idx="70">
                    <c:v>Otago Regional Council</c:v>
                  </c:pt>
                  <c:pt idx="71">
                    <c:v>Parliamentary Commissioner for the Environment</c:v>
                  </c:pt>
                  <c:pt idx="72">
                    <c:v>Pharmaceutical Management Agency</c:v>
                  </c:pt>
                  <c:pt idx="73">
                    <c:v>Porirua City Council</c:v>
                  </c:pt>
                  <c:pt idx="74">
                    <c:v>Queenstown-Lakes District Council</c:v>
                  </c:pt>
                  <c:pt idx="75">
                    <c:v>Radio New Zealand</c:v>
                  </c:pt>
                  <c:pt idx="76">
                    <c:v>Research and Education Advanced Network New Zealand Limited</c:v>
                  </c:pt>
                  <c:pt idx="77">
                    <c:v>South Taranaki District Council</c:v>
                  </c:pt>
                  <c:pt idx="78">
                    <c:v>Southland District Council</c:v>
                  </c:pt>
                  <c:pt idx="79">
                    <c:v>Southland Regional Council</c:v>
                  </c:pt>
                  <c:pt idx="80">
                    <c:v>Tamaki Redevelopment Company</c:v>
                  </c:pt>
                  <c:pt idx="81">
                    <c:v>Taranaki Regional Council</c:v>
                  </c:pt>
                  <c:pt idx="82">
                    <c:v>Tararua District Council</c:v>
                  </c:pt>
                  <c:pt idx="83">
                    <c:v>Tasman District Council</c:v>
                  </c:pt>
                  <c:pt idx="84">
                    <c:v>Tauranga City Council</c:v>
                  </c:pt>
                  <c:pt idx="85">
                    <c:v>Te Pae Christchurch</c:v>
                  </c:pt>
                  <c:pt idx="86">
                    <c:v>Te Wānanga o Aotearoa</c:v>
                  </c:pt>
                  <c:pt idx="87">
                    <c:v>The Treasury</c:v>
                  </c:pt>
                  <c:pt idx="88">
                    <c:v>Timaru District Council</c:v>
                  </c:pt>
                  <c:pt idx="89">
                    <c:v>University of Auckland</c:v>
                  </c:pt>
                  <c:pt idx="90">
                    <c:v>University of Canterbury</c:v>
                  </c:pt>
                  <c:pt idx="91">
                    <c:v>University of Otago</c:v>
                  </c:pt>
                  <c:pt idx="92">
                    <c:v>University of Waikato</c:v>
                  </c:pt>
                  <c:pt idx="93">
                    <c:v>Upper Hutt City Council</c:v>
                  </c:pt>
                  <c:pt idx="94">
                    <c:v>Victoria University of Wellington</c:v>
                  </c:pt>
                  <c:pt idx="95">
                    <c:v>Waikato District Council</c:v>
                  </c:pt>
                  <c:pt idx="96">
                    <c:v>Waikato Regional Council</c:v>
                  </c:pt>
                  <c:pt idx="97">
                    <c:v>Waimakariri District Council</c:v>
                  </c:pt>
                  <c:pt idx="98">
                    <c:v>Waipa District Council</c:v>
                  </c:pt>
                  <c:pt idx="99">
                    <c:v>Wairoa District Council</c:v>
                  </c:pt>
                  <c:pt idx="100">
                    <c:v>Wellington City Council</c:v>
                  </c:pt>
                  <c:pt idx="101">
                    <c:v>Wellington Water Limited</c:v>
                  </c:pt>
                  <c:pt idx="102">
                    <c:v>West Coast Regional Council</c:v>
                  </c:pt>
                  <c:pt idx="103">
                    <c:v>Western Bay of Plenty District Council</c:v>
                  </c:pt>
                  <c:pt idx="104">
                    <c:v>Westland District Council</c:v>
                  </c:pt>
                  <c:pt idx="105">
                    <c:v>Whakatane District Council</c:v>
                  </c:pt>
                  <c:pt idx="106">
                    <c:v>Whangarei District Council</c:v>
                  </c:pt>
                  <c:pt idx="107">
                    <c:v>WorkSafe New Zealand</c:v>
                  </c:pt>
                  <c:pt idx="108">
                    <c:v>AgResearch Limited</c:v>
                  </c:pt>
                  <c:pt idx="109">
                    <c:v>Bay of Plenty Local Authority Shared Services</c:v>
                  </c:pt>
                  <c:pt idx="110">
                    <c:v>Bay of Plenty Regional Council</c:v>
                  </c:pt>
                  <c:pt idx="111">
                    <c:v>City Rail Link Ltd</c:v>
                  </c:pt>
                  <c:pt idx="112">
                    <c:v>Department of the Prime Minister and Cabinet</c:v>
                  </c:pt>
                  <c:pt idx="113">
                    <c:v>Electricity Authority</c:v>
                  </c:pt>
                  <c:pt idx="114">
                    <c:v>Enable New Zealand</c:v>
                  </c:pt>
                  <c:pt idx="115">
                    <c:v>Genesis Energy Ltd</c:v>
                  </c:pt>
                  <c:pt idx="116">
                    <c:v>Health Research Council of New Zealand</c:v>
                  </c:pt>
                  <c:pt idx="117">
                    <c:v>Institute of Geological and Nuclear Sciences Limited (GNS Sciences)</c:v>
                  </c:pt>
                  <c:pt idx="118">
                    <c:v>Kaikoura District Council</c:v>
                  </c:pt>
                  <c:pt idx="119">
                    <c:v>Landcare Research</c:v>
                  </c:pt>
                  <c:pt idx="120">
                    <c:v>Lyttelton Port Company Limited</c:v>
                  </c:pt>
                  <c:pt idx="121">
                    <c:v>Mackenzie District Council</c:v>
                  </c:pt>
                  <c:pt idx="122">
                    <c:v>Ministry for Culture and Heritage</c:v>
                  </c:pt>
                  <c:pt idx="123">
                    <c:v>Ministry of Defence</c:v>
                  </c:pt>
                  <c:pt idx="124">
                    <c:v>Ministry of Housing and Urban Development</c:v>
                  </c:pt>
                  <c:pt idx="125">
                    <c:v>Ministry of Transport</c:v>
                  </c:pt>
                  <c:pt idx="126">
                    <c:v>Museum of New Zealand Te Papa Tongarewa</c:v>
                  </c:pt>
                  <c:pt idx="127">
                    <c:v>National Emergency Management Agency</c:v>
                  </c:pt>
                  <c:pt idx="128">
                    <c:v>National Institute of Water and Atmospheric Research Limited</c:v>
                  </c:pt>
                  <c:pt idx="129">
                    <c:v>New Zealand Customs Service</c:v>
                  </c:pt>
                  <c:pt idx="130">
                    <c:v>New Zealand Institute for Plant and Food Research Limited</c:v>
                  </c:pt>
                  <c:pt idx="131">
                    <c:v>New Zealand Tourism Board</c:v>
                  </c:pt>
                  <c:pt idx="132">
                    <c:v>New Zealand Trade and Enterprise</c:v>
                  </c:pt>
                  <c:pt idx="133">
                    <c:v>Northland Inc</c:v>
                  </c:pt>
                  <c:pt idx="134">
                    <c:v>Oranga Tamariki—Ministry for Children</c:v>
                  </c:pt>
                  <c:pt idx="135">
                    <c:v>Public Trust</c:v>
                  </c:pt>
                  <c:pt idx="136">
                    <c:v>Ruapehu District Council</c:v>
                  </c:pt>
                  <c:pt idx="137">
                    <c:v>Scion Research</c:v>
                  </c:pt>
                  <c:pt idx="138">
                    <c:v>Sport New Zealand</c:v>
                  </c:pt>
                  <c:pt idx="139">
                    <c:v>Statistics New Zealand</c:v>
                  </c:pt>
                  <c:pt idx="140">
                    <c:v>Tairawhiti District Health Board</c:v>
                  </c:pt>
                  <c:pt idx="141">
                    <c:v>Te Puni Kōkiri (Ministry of Maori Development)</c:v>
                  </c:pt>
                  <c:pt idx="142">
                    <c:v>Te Whare Wananga o Awanuiarangi</c:v>
                  </c:pt>
                  <c:pt idx="143">
                    <c:v>Teaching Council of Aotearoa New Zealand</c:v>
                  </c:pt>
                  <c:pt idx="144">
                    <c:v>The New Zealand Film Commission</c:v>
                  </c:pt>
                  <c:pt idx="145">
                    <c:v>Venture Taranaki Trust</c:v>
                  </c:pt>
                  <c:pt idx="146">
                    <c:v>Waimate District Council</c:v>
                  </c:pt>
                  <c:pt idx="147">
                    <c:v>Wellington Regional Economic Development Agency Limited</c:v>
                  </c:pt>
                  <c:pt idx="148">
                    <c:v>Auckland DHB Facilities Management</c:v>
                  </c:pt>
                  <c:pt idx="149">
                    <c:v>Auckland War Memorial  Museum</c:v>
                  </c:pt>
                  <c:pt idx="150">
                    <c:v>Bay of Plenty District Health Board</c:v>
                  </c:pt>
                  <c:pt idx="151">
                    <c:v>Canterbury District Health Board</c:v>
                  </c:pt>
                  <c:pt idx="152">
                    <c:v>Capital and Coast District Health Board</c:v>
                  </c:pt>
                  <c:pt idx="153">
                    <c:v>Central Technical Advisory Services Ltd (TAS)</c:v>
                  </c:pt>
                  <c:pt idx="154">
                    <c:v>ChristchurchNZ Limited</c:v>
                  </c:pt>
                  <c:pt idx="155">
                    <c:v>Commerce Commission</c:v>
                  </c:pt>
                  <c:pt idx="156">
                    <c:v>Counties Manukau District Health Board</c:v>
                  </c:pt>
                  <c:pt idx="157">
                    <c:v>Creative New Zealand</c:v>
                  </c:pt>
                  <c:pt idx="158">
                    <c:v>Criminal Cases Review Commission</c:v>
                  </c:pt>
                  <c:pt idx="159">
                    <c:v>Crown Infrastructure Partners Limited</c:v>
                  </c:pt>
                  <c:pt idx="160">
                    <c:v>Crown Law Office</c:v>
                  </c:pt>
                  <c:pt idx="161">
                    <c:v>Energy and Technical Services trading as Carbon EMS</c:v>
                  </c:pt>
                  <c:pt idx="162">
                    <c:v>Financial Markets Authority</c:v>
                  </c:pt>
                  <c:pt idx="163">
                    <c:v>Government Superannuation Fund Authority</c:v>
                  </c:pt>
                  <c:pt idx="164">
                    <c:v>Guardians of New Zealand Superannuation</c:v>
                  </c:pt>
                  <c:pt idx="165">
                    <c:v>Hawke's Bay District Health Board</c:v>
                  </c:pt>
                  <c:pt idx="166">
                    <c:v>Health Promotion Agency</c:v>
                  </c:pt>
                  <c:pt idx="167">
                    <c:v>HealthShare Limited</c:v>
                  </c:pt>
                  <c:pt idx="168">
                    <c:v>HealthSource New Zealand Limited</c:v>
                  </c:pt>
                  <c:pt idx="169">
                    <c:v>Heritage New Zealand</c:v>
                  </c:pt>
                  <c:pt idx="170">
                    <c:v>Human Rights Commission</c:v>
                  </c:pt>
                  <c:pt idx="171">
                    <c:v>Hutt Valley District Health Board</c:v>
                  </c:pt>
                  <c:pt idx="172">
                    <c:v>Lakes District Health Board</c:v>
                  </c:pt>
                  <c:pt idx="173">
                    <c:v>Manukau Institute of Technology</c:v>
                  </c:pt>
                  <c:pt idx="174">
                    <c:v>Meteorological Service of New Zealand</c:v>
                  </c:pt>
                  <c:pt idx="175">
                    <c:v>MidCentral District Health Board</c:v>
                  </c:pt>
                  <c:pt idx="176">
                    <c:v>Ministry for Pacific Peoples</c:v>
                  </c:pt>
                  <c:pt idx="177">
                    <c:v>Nelson Marlborough District Health Board</c:v>
                  </c:pt>
                  <c:pt idx="178">
                    <c:v>New Zealand Defence Force Sourcing Agents</c:v>
                  </c:pt>
                  <c:pt idx="179">
                    <c:v>New Zealand Fish and Game Council</c:v>
                  </c:pt>
                  <c:pt idx="180">
                    <c:v>New Zealand Institute for Public Health and Forensic Science Limited</c:v>
                  </c:pt>
                  <c:pt idx="181">
                    <c:v>New Zealand Security Intelligence Service</c:v>
                  </c:pt>
                  <c:pt idx="182">
                    <c:v>Northland District Health Board</c:v>
                  </c:pt>
                  <c:pt idx="183">
                    <c:v>NZ Health Partnerships Limited</c:v>
                  </c:pt>
                  <c:pt idx="184">
                    <c:v>Open Polytechnic of New Zealand</c:v>
                  </c:pt>
                  <c:pt idx="185">
                    <c:v>Otago Polytechnic</c:v>
                  </c:pt>
                  <c:pt idx="186">
                    <c:v>Port Nelson</c:v>
                  </c:pt>
                  <c:pt idx="187">
                    <c:v>Regional Software Holdings Limited</c:v>
                  </c:pt>
                  <c:pt idx="188">
                    <c:v>Reserve Bank of New Zealand</c:v>
                  </c:pt>
                  <c:pt idx="189">
                    <c:v>South Canterbury District Health Board</c:v>
                  </c:pt>
                  <c:pt idx="190">
                    <c:v>Southern District Health Board</c:v>
                  </c:pt>
                  <c:pt idx="191">
                    <c:v>Southern Institute of Technology Limited</c:v>
                  </c:pt>
                  <c:pt idx="192">
                    <c:v>Taranaki District Health Board</c:v>
                  </c:pt>
                  <c:pt idx="193">
                    <c:v>Tātaki Auckland Unlimited Limited</c:v>
                  </c:pt>
                  <c:pt idx="194">
                    <c:v>Te Aho o Te Kura Pounamu</c:v>
                  </c:pt>
                  <c:pt idx="195">
                    <c:v>Te Ara Ahunga Ora Retirement Commission</c:v>
                  </c:pt>
                  <c:pt idx="196">
                    <c:v>Te Kawa Mataaho Public Service Commission</c:v>
                  </c:pt>
                  <c:pt idx="197">
                    <c:v>Te Taura Whiri I Te Reo Maori (Maori Language Commission)</c:v>
                  </c:pt>
                  <c:pt idx="198">
                    <c:v>Tertiary Education Commission</c:v>
                  </c:pt>
                  <c:pt idx="199">
                    <c:v>The Network for Learning Limited</c:v>
                  </c:pt>
                  <c:pt idx="200">
                    <c:v>Toi Ohomai Institute of Technology</c:v>
                  </c:pt>
                  <c:pt idx="201">
                    <c:v>Universal College of Learning</c:v>
                  </c:pt>
                  <c:pt idx="202">
                    <c:v>Waikato District Health Board</c:v>
                  </c:pt>
                  <c:pt idx="203">
                    <c:v>Wairarapa District Health Board</c:v>
                  </c:pt>
                  <c:pt idx="204">
                    <c:v>Waitemata District Health Board</c:v>
                  </c:pt>
                  <c:pt idx="205">
                    <c:v>Wellington Zoo Trust</c:v>
                  </c:pt>
                  <c:pt idx="206">
                    <c:v>Whanganui District Health Board</c:v>
                  </c:pt>
                  <c:pt idx="207">
                    <c:v>Dunedin City Council</c:v>
                  </c:pt>
                  <c:pt idx="208">
                    <c:v>Environment Canterbury</c:v>
                  </c:pt>
                  <c:pt idx="209">
                    <c:v>Hamilton City Council</c:v>
                  </c:pt>
                  <c:pt idx="210">
                    <c:v>Palmerston North City Council</c:v>
                  </c:pt>
                  <c:pt idx="211">
                    <c:v>Rotorua District Council</c:v>
                  </c:pt>
                  <c:pt idx="212">
                    <c:v>Airways Corporation New Zealand</c:v>
                  </c:pt>
                  <c:pt idx="213">
                    <c:v>Auckland Transport</c:v>
                  </c:pt>
                  <c:pt idx="214">
                    <c:v>Civil Aviation Authority</c:v>
                  </c:pt>
                  <c:pt idx="215">
                    <c:v>Kāinga Ora – Homes and Communities</c:v>
                  </c:pt>
                  <c:pt idx="216">
                    <c:v>Land Information New Zealand</c:v>
                  </c:pt>
                  <c:pt idx="217">
                    <c:v>Landcorp Farming Ltd</c:v>
                  </c:pt>
                  <c:pt idx="218">
                    <c:v>Lincoln University</c:v>
                  </c:pt>
                  <c:pt idx="219">
                    <c:v>Ministry of Foreign Affairs and Trade</c:v>
                  </c:pt>
                  <c:pt idx="220">
                    <c:v>Natural Hazards Commission Toka Tū Ake</c:v>
                  </c:pt>
                  <c:pt idx="221">
                    <c:v>New Zealand Blood Service</c:v>
                  </c:pt>
                  <c:pt idx="222">
                    <c:v>Parliamentary Service</c:v>
                  </c:pt>
                  <c:pt idx="223">
                    <c:v>Television New Zealand</c:v>
                  </c:pt>
                  <c:pt idx="224">
                    <c:v>Transpower New Zealand Limited</c:v>
                  </c:pt>
                  <c:pt idx="225">
                    <c:v>Accident Compensation Corporation</c:v>
                  </c:pt>
                  <c:pt idx="226">
                    <c:v>Auckland Council</c:v>
                  </c:pt>
                  <c:pt idx="227">
                    <c:v>Buller District Council</c:v>
                  </c:pt>
                  <c:pt idx="228">
                    <c:v>Callaghan Innovation</c:v>
                  </c:pt>
                  <c:pt idx="229">
                    <c:v>Central Hawkes Bay District Council</c:v>
                  </c:pt>
                  <c:pt idx="230">
                    <c:v>Central Otago District Council</c:v>
                  </c:pt>
                  <c:pt idx="231">
                    <c:v>Christchurch City Council</c:v>
                  </c:pt>
                  <c:pt idx="232">
                    <c:v>Christchurch International Airport Ltd.</c:v>
                  </c:pt>
                  <c:pt idx="233">
                    <c:v>Clutha District Council</c:v>
                  </c:pt>
                  <c:pt idx="234">
                    <c:v>Colab Solutions</c:v>
                  </c:pt>
                  <c:pt idx="235">
                    <c:v>Crown Infrastructure Delivery Limited</c:v>
                  </c:pt>
                  <c:pt idx="236">
                    <c:v>Department of Conservation</c:v>
                  </c:pt>
                  <c:pt idx="237">
                    <c:v>Department of Corrections</c:v>
                  </c:pt>
                  <c:pt idx="238">
                    <c:v>Department of Internal Affairs</c:v>
                  </c:pt>
                  <c:pt idx="239">
                    <c:v>Electoral Commission</c:v>
                  </c:pt>
                  <c:pt idx="240">
                    <c:v>Energy Efficiency &amp; Conservation Authority</c:v>
                  </c:pt>
                  <c:pt idx="241">
                    <c:v>Environmental Protection Authority</c:v>
                  </c:pt>
                  <c:pt idx="242">
                    <c:v>Far North District Council</c:v>
                  </c:pt>
                  <c:pt idx="243">
                    <c:v>Fire and Emergency New Zealand</c:v>
                  </c:pt>
                  <c:pt idx="244">
                    <c:v>Gisborne District Council</c:v>
                  </c:pt>
                  <c:pt idx="245">
                    <c:v>Gore District Council</c:v>
                  </c:pt>
                  <c:pt idx="246">
                    <c:v>Greater Wellington Regional Council</c:v>
                  </c:pt>
                  <c:pt idx="247">
                    <c:v>Hastings District Council</c:v>
                  </c:pt>
                  <c:pt idx="248">
                    <c:v>Hauraki District Council</c:v>
                  </c:pt>
                  <c:pt idx="249">
                    <c:v>Hawke's Bay Regional Council</c:v>
                  </c:pt>
                  <c:pt idx="250">
                    <c:v>Horowhenua District Council</c:v>
                  </c:pt>
                  <c:pt idx="251">
                    <c:v>Hurunui District Council</c:v>
                  </c:pt>
                  <c:pt idx="252">
                    <c:v>Hutt City Council</c:v>
                  </c:pt>
                  <c:pt idx="253">
                    <c:v>Inland Revenue Department</c:v>
                  </c:pt>
                  <c:pt idx="254">
                    <c:v>Invercargill City Council</c:v>
                  </c:pt>
                  <c:pt idx="255">
                    <c:v>Kaipara District Council</c:v>
                  </c:pt>
                  <c:pt idx="256">
                    <c:v>Kapiti Coast District Council</c:v>
                  </c:pt>
                  <c:pt idx="257">
                    <c:v>KiwiRail Group</c:v>
                  </c:pt>
                  <c:pt idx="258">
                    <c:v>Massey University</c:v>
                  </c:pt>
                  <c:pt idx="259">
                    <c:v>Masterton District Council</c:v>
                  </c:pt>
                  <c:pt idx="260">
                    <c:v>Matamata-Piako District Council</c:v>
                  </c:pt>
                  <c:pt idx="261">
                    <c:v>Ministry for Primary Industries</c:v>
                  </c:pt>
                  <c:pt idx="262">
                    <c:v>Ministry for the Environment</c:v>
                  </c:pt>
                  <c:pt idx="263">
                    <c:v>Ministry of Business, Innovation and Employment</c:v>
                  </c:pt>
                  <c:pt idx="264">
                    <c:v>Ministry of Education</c:v>
                  </c:pt>
                  <c:pt idx="265">
                    <c:v>Ministry of Education - School Infrastructure</c:v>
                  </c:pt>
                  <c:pt idx="266">
                    <c:v>Ministry of Health</c:v>
                  </c:pt>
                  <c:pt idx="267">
                    <c:v>Ministry of Justice</c:v>
                  </c:pt>
                  <c:pt idx="268">
                    <c:v>Ministry of Social Development</c:v>
                  </c:pt>
                  <c:pt idx="269">
                    <c:v>Napier City Council</c:v>
                  </c:pt>
                  <c:pt idx="270">
                    <c:v>Nelson City Council</c:v>
                  </c:pt>
                  <c:pt idx="271">
                    <c:v>New Zealand Antarctic Institute</c:v>
                  </c:pt>
                  <c:pt idx="272">
                    <c:v>New Zealand Defence Force</c:v>
                  </c:pt>
                  <c:pt idx="273">
                    <c:v>New Zealand Lotteries Commission</c:v>
                  </c:pt>
                  <c:pt idx="274">
                    <c:v>New Zealand Police</c:v>
                  </c:pt>
                  <c:pt idx="275">
                    <c:v>New Zealand Post Limited</c:v>
                  </c:pt>
                  <c:pt idx="276">
                    <c:v>New Zealand Transport Agency (Waka Kotahi) - HISTORIC</c:v>
                  </c:pt>
                  <c:pt idx="277">
                    <c:v>Northland Regional Council</c:v>
                  </c:pt>
                  <c:pt idx="278">
                    <c:v>Office of the Controller and Auditor-General</c:v>
                  </c:pt>
                  <c:pt idx="279">
                    <c:v>Opotiki District Council</c:v>
                  </c:pt>
                  <c:pt idx="280">
                    <c:v>Orion New Zealand Limited</c:v>
                  </c:pt>
                  <c:pt idx="281">
                    <c:v>Otago Regional Council</c:v>
                  </c:pt>
                  <c:pt idx="282">
                    <c:v>Otorohanga District Council</c:v>
                  </c:pt>
                  <c:pt idx="283">
                    <c:v>Parliamentary Commissioner for the Environment</c:v>
                  </c:pt>
                  <c:pt idx="284">
                    <c:v>Pharmaceutical Management Agency</c:v>
                  </c:pt>
                  <c:pt idx="285">
                    <c:v>Porirua City Council</c:v>
                  </c:pt>
                  <c:pt idx="286">
                    <c:v>Queenstown-Lakes District Council</c:v>
                  </c:pt>
                  <c:pt idx="287">
                    <c:v>Radio New Zealand</c:v>
                  </c:pt>
                  <c:pt idx="288">
                    <c:v>Rangitikei District Council</c:v>
                  </c:pt>
                  <c:pt idx="289">
                    <c:v>Research and Education Advanced Network New Zealand Limited</c:v>
                  </c:pt>
                  <c:pt idx="290">
                    <c:v>South Taranaki District Council</c:v>
                  </c:pt>
                  <c:pt idx="291">
                    <c:v>South Waikato District Council</c:v>
                  </c:pt>
                  <c:pt idx="292">
                    <c:v>Southland District Council</c:v>
                  </c:pt>
                  <c:pt idx="293">
                    <c:v>Southland Regional Council</c:v>
                  </c:pt>
                  <c:pt idx="294">
                    <c:v>Tamaki Redevelopment Company</c:v>
                  </c:pt>
                  <c:pt idx="295">
                    <c:v>Taranaki Regional Council</c:v>
                  </c:pt>
                  <c:pt idx="296">
                    <c:v>Tararua District Council</c:v>
                  </c:pt>
                  <c:pt idx="297">
                    <c:v>Tasman District Council</c:v>
                  </c:pt>
                  <c:pt idx="298">
                    <c:v>Taumata Arowai</c:v>
                  </c:pt>
                  <c:pt idx="299">
                    <c:v>Tauranga City Council</c:v>
                  </c:pt>
                  <c:pt idx="300">
                    <c:v>Te Pae Christchurch</c:v>
                  </c:pt>
                  <c:pt idx="301">
                    <c:v>Thames-Coromandel District Council</c:v>
                  </c:pt>
                  <c:pt idx="302">
                    <c:v>The Treasury</c:v>
                  </c:pt>
                  <c:pt idx="303">
                    <c:v>Timaru District Council</c:v>
                  </c:pt>
                  <c:pt idx="304">
                    <c:v>University of Auckland</c:v>
                  </c:pt>
                  <c:pt idx="305">
                    <c:v>University of Canterbury</c:v>
                  </c:pt>
                  <c:pt idx="306">
                    <c:v>University of Otago</c:v>
                  </c:pt>
                  <c:pt idx="307">
                    <c:v>University of Waikato</c:v>
                  </c:pt>
                  <c:pt idx="308">
                    <c:v>Victoria University of Wellington</c:v>
                  </c:pt>
                  <c:pt idx="309">
                    <c:v>Waikato District Council</c:v>
                  </c:pt>
                  <c:pt idx="310">
                    <c:v>Waikato Regional Council</c:v>
                  </c:pt>
                  <c:pt idx="311">
                    <c:v>Waimakariri District Council</c:v>
                  </c:pt>
                  <c:pt idx="312">
                    <c:v>Waipa District Council</c:v>
                  </c:pt>
                  <c:pt idx="313">
                    <c:v>Wairoa District Council</c:v>
                  </c:pt>
                  <c:pt idx="314">
                    <c:v>Waitaki District Council</c:v>
                  </c:pt>
                  <c:pt idx="315">
                    <c:v>Wellington City Council</c:v>
                  </c:pt>
                  <c:pt idx="316">
                    <c:v>Wellington Water Limited</c:v>
                  </c:pt>
                  <c:pt idx="317">
                    <c:v>West Coast Regional Council</c:v>
                  </c:pt>
                  <c:pt idx="318">
                    <c:v>Western Bay of Plenty District Council</c:v>
                  </c:pt>
                  <c:pt idx="319">
                    <c:v>Westland District Council</c:v>
                  </c:pt>
                  <c:pt idx="320">
                    <c:v>Whakatane District Council</c:v>
                  </c:pt>
                  <c:pt idx="321">
                    <c:v>Whangarei District Council</c:v>
                  </c:pt>
                  <c:pt idx="322">
                    <c:v>WorkSafe New Zealand</c:v>
                  </c:pt>
                  <c:pt idx="323">
                    <c:v>AgResearch Limited</c:v>
                  </c:pt>
                  <c:pt idx="324">
                    <c:v>Bay of Plenty Local Authority Shared Services</c:v>
                  </c:pt>
                  <c:pt idx="325">
                    <c:v>Bay of Plenty Regional Council</c:v>
                  </c:pt>
                  <c:pt idx="326">
                    <c:v>City Rail Link Ltd</c:v>
                  </c:pt>
                  <c:pt idx="327">
                    <c:v>Department of the Prime Minister and Cabinet</c:v>
                  </c:pt>
                  <c:pt idx="328">
                    <c:v>Electricity Authority</c:v>
                  </c:pt>
                  <c:pt idx="329">
                    <c:v>Genesis Energy Ltd</c:v>
                  </c:pt>
                  <c:pt idx="330">
                    <c:v>Institute of Geological and Nuclear Sciences Limited (GNS Sciences)</c:v>
                  </c:pt>
                  <c:pt idx="331">
                    <c:v>Kaikoura District Council</c:v>
                  </c:pt>
                  <c:pt idx="332">
                    <c:v>Landcare Research</c:v>
                  </c:pt>
                  <c:pt idx="333">
                    <c:v>Lyttelton Port Company Limited</c:v>
                  </c:pt>
                  <c:pt idx="334">
                    <c:v>Mackenzie District Council</c:v>
                  </c:pt>
                  <c:pt idx="335">
                    <c:v>Ministry of Defence</c:v>
                  </c:pt>
                  <c:pt idx="336">
                    <c:v>Ministry of Housing and Urban Development</c:v>
                  </c:pt>
                  <c:pt idx="337">
                    <c:v>Ministry of Transport</c:v>
                  </c:pt>
                  <c:pt idx="338">
                    <c:v>Museum of New Zealand Te Papa Tongarewa</c:v>
                  </c:pt>
                  <c:pt idx="339">
                    <c:v>National Emergency Management Agency</c:v>
                  </c:pt>
                  <c:pt idx="340">
                    <c:v>National Institute of Water and Atmospheric Research Limited</c:v>
                  </c:pt>
                  <c:pt idx="341">
                    <c:v>New Zealand Institute for Plant and Food Research Limited</c:v>
                  </c:pt>
                  <c:pt idx="342">
                    <c:v>New Zealand Tourism Board</c:v>
                  </c:pt>
                  <c:pt idx="343">
                    <c:v>New Zealand Trade and Enterprise</c:v>
                  </c:pt>
                  <c:pt idx="344">
                    <c:v>Northland Inc</c:v>
                  </c:pt>
                  <c:pt idx="345">
                    <c:v>Oranga Tamariki—Ministry for Children</c:v>
                  </c:pt>
                  <c:pt idx="346">
                    <c:v>Ruapehu District Council</c:v>
                  </c:pt>
                  <c:pt idx="347">
                    <c:v>Scion Research</c:v>
                  </c:pt>
                  <c:pt idx="348">
                    <c:v>Sport New Zealand</c:v>
                  </c:pt>
                  <c:pt idx="349">
                    <c:v>Statistics New Zealand</c:v>
                  </c:pt>
                  <c:pt idx="350">
                    <c:v>Tairawhiti District Health Board</c:v>
                  </c:pt>
                  <c:pt idx="351">
                    <c:v>Te Puni Kōkiri (Ministry of Maori Development)</c:v>
                  </c:pt>
                  <c:pt idx="352">
                    <c:v>Te Whare Wananga o Awanuiarangi</c:v>
                  </c:pt>
                  <c:pt idx="353">
                    <c:v>Waimate District Council</c:v>
                  </c:pt>
                  <c:pt idx="354">
                    <c:v>Grey District Council</c:v>
                  </c:pt>
                  <c:pt idx="355">
                    <c:v>Horizons Regional Council</c:v>
                  </c:pt>
                  <c:pt idx="356">
                    <c:v>Manawatu District Council</c:v>
                  </c:pt>
                  <c:pt idx="357">
                    <c:v>Maori Television</c:v>
                  </c:pt>
                  <c:pt idx="358">
                    <c:v>Stratford District Council</c:v>
                  </c:pt>
                  <c:pt idx="359">
                    <c:v>Wellington Cable Car Limited</c:v>
                  </c:pt>
                  <c:pt idx="360">
                    <c:v>Auckland DHB Facilities Management</c:v>
                  </c:pt>
                  <c:pt idx="361">
                    <c:v>Bay of Plenty District Health Board</c:v>
                  </c:pt>
                  <c:pt idx="362">
                    <c:v>Canterbury District Health Board</c:v>
                  </c:pt>
                  <c:pt idx="363">
                    <c:v>Capital and Coast District Health Board</c:v>
                  </c:pt>
                  <c:pt idx="364">
                    <c:v>Central Technical Advisory Services Ltd (TAS)</c:v>
                  </c:pt>
                  <c:pt idx="365">
                    <c:v>ChristchurchNZ Limited</c:v>
                  </c:pt>
                  <c:pt idx="366">
                    <c:v>Commerce Commission</c:v>
                  </c:pt>
                  <c:pt idx="367">
                    <c:v>Counties Manukau District Health Board</c:v>
                  </c:pt>
                  <c:pt idx="368">
                    <c:v>Creative New Zealand</c:v>
                  </c:pt>
                  <c:pt idx="369">
                    <c:v>Crown Infrastructure Partners Limited</c:v>
                  </c:pt>
                  <c:pt idx="370">
                    <c:v>Crown Law Office</c:v>
                  </c:pt>
                  <c:pt idx="371">
                    <c:v>Hawke's Bay District Health Board</c:v>
                  </c:pt>
                  <c:pt idx="372">
                    <c:v>Health Promotion Agency</c:v>
                  </c:pt>
                  <c:pt idx="373">
                    <c:v>HealthSource New Zealand Limited</c:v>
                  </c:pt>
                  <c:pt idx="374">
                    <c:v>Heritage New Zealand</c:v>
                  </c:pt>
                  <c:pt idx="375">
                    <c:v>Lakes District Health Board</c:v>
                  </c:pt>
                  <c:pt idx="376">
                    <c:v>Manukau Institute of Technology</c:v>
                  </c:pt>
                  <c:pt idx="377">
                    <c:v>Meteorological Service of New Zealand</c:v>
                  </c:pt>
                  <c:pt idx="378">
                    <c:v>MidCentral District Health Board</c:v>
                  </c:pt>
                  <c:pt idx="379">
                    <c:v>Ministry for Pacific Peoples</c:v>
                  </c:pt>
                  <c:pt idx="380">
                    <c:v>Nelson Marlborough District Health Board</c:v>
                  </c:pt>
                  <c:pt idx="381">
                    <c:v>New Zealand Defence Force Sourcing Agents</c:v>
                  </c:pt>
                  <c:pt idx="382">
                    <c:v>New Zealand Institute for Public Health and Forensic Science Limited</c:v>
                  </c:pt>
                  <c:pt idx="383">
                    <c:v>Northland District Health Board</c:v>
                  </c:pt>
                  <c:pt idx="384">
                    <c:v>NZ Health Partnerships Limited</c:v>
                  </c:pt>
                  <c:pt idx="385">
                    <c:v>Otago Polytechnic</c:v>
                  </c:pt>
                  <c:pt idx="386">
                    <c:v>Southern District Health Board</c:v>
                  </c:pt>
                  <c:pt idx="387">
                    <c:v>Taranaki District Health Board</c:v>
                  </c:pt>
                  <c:pt idx="388">
                    <c:v>Te Aho o Te Kura Pounamu</c:v>
                  </c:pt>
                  <c:pt idx="389">
                    <c:v>Te Kawa Mataaho Public Service Commission</c:v>
                  </c:pt>
                  <c:pt idx="390">
                    <c:v>Te Taura Whiri I Te Reo Maori (Maori Language Commission)</c:v>
                  </c:pt>
                  <c:pt idx="391">
                    <c:v>Tertiary Education Commission</c:v>
                  </c:pt>
                  <c:pt idx="392">
                    <c:v>Toi Ohomai Institute of Technology</c:v>
                  </c:pt>
                  <c:pt idx="393">
                    <c:v>Universal College of Learning</c:v>
                  </c:pt>
                  <c:pt idx="394">
                    <c:v>Waikato District Health Board</c:v>
                  </c:pt>
                  <c:pt idx="395">
                    <c:v>Wairarapa District Health Board</c:v>
                  </c:pt>
                  <c:pt idx="396">
                    <c:v>Waitemata District Health Board</c:v>
                  </c:pt>
                  <c:pt idx="397">
                    <c:v>Wellington Zoo Trust</c:v>
                  </c:pt>
                  <c:pt idx="398">
                    <c:v>Whanganui District Health Board</c:v>
                  </c:pt>
                  <c:pt idx="399">
                    <c:v>Ara Institute of Canterbury</c:v>
                  </c:pt>
                  <c:pt idx="400">
                    <c:v>Auckland District Health Board</c:v>
                  </c:pt>
                  <c:pt idx="401">
                    <c:v>External Reporting Board</c:v>
                  </c:pt>
                  <c:pt idx="402">
                    <c:v>Health Quality and Safety Commission</c:v>
                  </c:pt>
                  <c:pt idx="403">
                    <c:v>Kawerau District Council</c:v>
                  </c:pt>
                  <c:pt idx="404">
                    <c:v>Maritime New Zealand</c:v>
                  </c:pt>
                  <c:pt idx="405">
                    <c:v>Nelson Regional Development Agency Limited</c:v>
                  </c:pt>
                  <c:pt idx="406">
                    <c:v>New Zealand Green Investment Finance</c:v>
                  </c:pt>
                  <c:pt idx="407">
                    <c:v>New Zealand Infrastructure Commission/Te Waihanga</c:v>
                  </c:pt>
                  <c:pt idx="408">
                    <c:v>Western Institute of Technology</c:v>
                  </c:pt>
                  <c:pt idx="409">
                    <c:v>Dunedin City Council</c:v>
                  </c:pt>
                  <c:pt idx="410">
                    <c:v>Environment Canterbury</c:v>
                  </c:pt>
                  <c:pt idx="411">
                    <c:v>Hamilton City Council</c:v>
                  </c:pt>
                  <c:pt idx="412">
                    <c:v>New Plymouth District Council</c:v>
                  </c:pt>
                  <c:pt idx="413">
                    <c:v>Palmerston North City Council</c:v>
                  </c:pt>
                  <c:pt idx="414">
                    <c:v>Rotorua District Council</c:v>
                  </c:pt>
                  <c:pt idx="415">
                    <c:v>Airways Corporation New Zealand</c:v>
                  </c:pt>
                  <c:pt idx="416">
                    <c:v>Auckland Transport</c:v>
                  </c:pt>
                  <c:pt idx="417">
                    <c:v>Civil Aviation Authority</c:v>
                  </c:pt>
                  <c:pt idx="418">
                    <c:v>Kāinga Ora – Homes and Communities</c:v>
                  </c:pt>
                  <c:pt idx="419">
                    <c:v>Land Information New Zealand</c:v>
                  </c:pt>
                  <c:pt idx="420">
                    <c:v>Landcorp Farming Ltd</c:v>
                  </c:pt>
                  <c:pt idx="421">
                    <c:v>Lincoln University</c:v>
                  </c:pt>
                  <c:pt idx="422">
                    <c:v>Ministry of Foreign Affairs and Trade</c:v>
                  </c:pt>
                  <c:pt idx="423">
                    <c:v>Natural Hazards Commission Toka Tū Ake</c:v>
                  </c:pt>
                  <c:pt idx="424">
                    <c:v>New Zealand Blood Service</c:v>
                  </c:pt>
                  <c:pt idx="425">
                    <c:v>Parliamentary Service</c:v>
                  </c:pt>
                  <c:pt idx="426">
                    <c:v>Television New Zealand</c:v>
                  </c:pt>
                  <c:pt idx="427">
                    <c:v>Transpower New Zealand Limited</c:v>
                  </c:pt>
                  <c:pt idx="428">
                    <c:v>Accident Compensation Corporation</c:v>
                  </c:pt>
                  <c:pt idx="429">
                    <c:v>Auckland Council</c:v>
                  </c:pt>
                  <c:pt idx="430">
                    <c:v>Aurora Energy</c:v>
                  </c:pt>
                  <c:pt idx="431">
                    <c:v>Buller District Council</c:v>
                  </c:pt>
                  <c:pt idx="432">
                    <c:v>Callaghan Innovation</c:v>
                  </c:pt>
                  <c:pt idx="433">
                    <c:v>Central Hawkes Bay District Council</c:v>
                  </c:pt>
                  <c:pt idx="434">
                    <c:v>Central Otago District Council</c:v>
                  </c:pt>
                  <c:pt idx="435">
                    <c:v>Christchurch City Council</c:v>
                  </c:pt>
                  <c:pt idx="436">
                    <c:v>Christchurch International Airport Ltd.</c:v>
                  </c:pt>
                  <c:pt idx="437">
                    <c:v>Clutha District Council</c:v>
                  </c:pt>
                  <c:pt idx="438">
                    <c:v>Colab Solutions</c:v>
                  </c:pt>
                  <c:pt idx="439">
                    <c:v>Department of Conservation</c:v>
                  </c:pt>
                  <c:pt idx="440">
                    <c:v>Department of Corrections</c:v>
                  </c:pt>
                  <c:pt idx="441">
                    <c:v>Department of Internal Affairs</c:v>
                  </c:pt>
                  <c:pt idx="442">
                    <c:v>Education New Zealand</c:v>
                  </c:pt>
                  <c:pt idx="443">
                    <c:v>Energy Efficiency &amp; Conservation Authority</c:v>
                  </c:pt>
                  <c:pt idx="444">
                    <c:v>Environmental Protection Authority</c:v>
                  </c:pt>
                  <c:pt idx="445">
                    <c:v>Far North District Council</c:v>
                  </c:pt>
                  <c:pt idx="446">
                    <c:v>Fire and Emergency New Zealand</c:v>
                  </c:pt>
                  <c:pt idx="447">
                    <c:v>Gisborne District Council</c:v>
                  </c:pt>
                  <c:pt idx="448">
                    <c:v>Gore District Council</c:v>
                  </c:pt>
                  <c:pt idx="449">
                    <c:v>Greater Wellington Regional Council</c:v>
                  </c:pt>
                  <c:pt idx="450">
                    <c:v>Hastings District Council</c:v>
                  </c:pt>
                  <c:pt idx="451">
                    <c:v>Hauraki District Council</c:v>
                  </c:pt>
                  <c:pt idx="452">
                    <c:v>Hawke's Bay Regional Council</c:v>
                  </c:pt>
                  <c:pt idx="453">
                    <c:v>Health New Zealand (Te Whatu Ora)</c:v>
                  </c:pt>
                  <c:pt idx="454">
                    <c:v>Horowhenua District Council</c:v>
                  </c:pt>
                  <c:pt idx="455">
                    <c:v>Hurunui District Council</c:v>
                  </c:pt>
                  <c:pt idx="456">
                    <c:v>Hutt City Council</c:v>
                  </c:pt>
                  <c:pt idx="457">
                    <c:v>Inland Revenue Department</c:v>
                  </c:pt>
                  <c:pt idx="458">
                    <c:v>Invercargill City Council</c:v>
                  </c:pt>
                  <c:pt idx="459">
                    <c:v>Kapiti Coast District Council</c:v>
                  </c:pt>
                  <c:pt idx="460">
                    <c:v>KiwiRail Group</c:v>
                  </c:pt>
                  <c:pt idx="461">
                    <c:v>Massey University</c:v>
                  </c:pt>
                  <c:pt idx="462">
                    <c:v>Masterton District Council</c:v>
                  </c:pt>
                  <c:pt idx="463">
                    <c:v>Matamata-Piako District Council</c:v>
                  </c:pt>
                  <c:pt idx="464">
                    <c:v>Ministry for Primary Industries</c:v>
                  </c:pt>
                  <c:pt idx="465">
                    <c:v>Ministry for the Environment</c:v>
                  </c:pt>
                  <c:pt idx="466">
                    <c:v>Ministry of Business, Innovation and Employment</c:v>
                  </c:pt>
                  <c:pt idx="467">
                    <c:v>Ministry of Education</c:v>
                  </c:pt>
                  <c:pt idx="468">
                    <c:v>Ministry of Education - School Infrastructure</c:v>
                  </c:pt>
                  <c:pt idx="469">
                    <c:v>Ministry of Health</c:v>
                  </c:pt>
                  <c:pt idx="470">
                    <c:v>Ministry of Justice</c:v>
                  </c:pt>
                  <c:pt idx="471">
                    <c:v>Ministry of Social Development</c:v>
                  </c:pt>
                  <c:pt idx="472">
                    <c:v>Napier City Council</c:v>
                  </c:pt>
                  <c:pt idx="473">
                    <c:v>Nelson City Council</c:v>
                  </c:pt>
                  <c:pt idx="474">
                    <c:v>New Zealand Antarctic Institute</c:v>
                  </c:pt>
                  <c:pt idx="475">
                    <c:v>New Zealand Defence Force</c:v>
                  </c:pt>
                  <c:pt idx="476">
                    <c:v>New Zealand Institute of Skills &amp; Technology</c:v>
                  </c:pt>
                  <c:pt idx="477">
                    <c:v>New Zealand Lotteries Commission</c:v>
                  </c:pt>
                  <c:pt idx="478">
                    <c:v>New Zealand Police</c:v>
                  </c:pt>
                  <c:pt idx="479">
                    <c:v>New Zealand Post Limited</c:v>
                  </c:pt>
                  <c:pt idx="480">
                    <c:v>New Zealand Transport Agency (Waka Kotahi) - HISTORIC</c:v>
                  </c:pt>
                  <c:pt idx="481">
                    <c:v>Northland Regional Council</c:v>
                  </c:pt>
                  <c:pt idx="482">
                    <c:v>Opotiki District Council</c:v>
                  </c:pt>
                  <c:pt idx="483">
                    <c:v>Orion New Zealand Limited</c:v>
                  </c:pt>
                  <c:pt idx="484">
                    <c:v>Otago Regional Council</c:v>
                  </c:pt>
                  <c:pt idx="485">
                    <c:v>Otorohanga District Council</c:v>
                  </c:pt>
                  <c:pt idx="486">
                    <c:v>Pharmaceutical Management Agency</c:v>
                  </c:pt>
                  <c:pt idx="487">
                    <c:v>Porirua City Council</c:v>
                  </c:pt>
                  <c:pt idx="488">
                    <c:v>Queenstown-Lakes District Council</c:v>
                  </c:pt>
                  <c:pt idx="489">
                    <c:v>Rangitikei District Council</c:v>
                  </c:pt>
                  <c:pt idx="490">
                    <c:v>South Taranaki District Council</c:v>
                  </c:pt>
                  <c:pt idx="491">
                    <c:v>South Waikato District Council</c:v>
                  </c:pt>
                  <c:pt idx="492">
                    <c:v>Southland District Council</c:v>
                  </c:pt>
                  <c:pt idx="493">
                    <c:v>Southland Regional Council</c:v>
                  </c:pt>
                  <c:pt idx="494">
                    <c:v>Taranaki Regional Council</c:v>
                  </c:pt>
                  <c:pt idx="495">
                    <c:v>Tararua District Council</c:v>
                  </c:pt>
                  <c:pt idx="496">
                    <c:v>Tasman District Council</c:v>
                  </c:pt>
                  <c:pt idx="497">
                    <c:v>Taumata Arowai</c:v>
                  </c:pt>
                  <c:pt idx="498">
                    <c:v>Taupo District Council</c:v>
                  </c:pt>
                  <c:pt idx="499">
                    <c:v>Tauranga City Council</c:v>
                  </c:pt>
                  <c:pt idx="500">
                    <c:v>Te Pae Christchurch</c:v>
                  </c:pt>
                  <c:pt idx="501">
                    <c:v>Te Wānanga o Aotearoa</c:v>
                  </c:pt>
                  <c:pt idx="502">
                    <c:v>Thames-Coromandel District Council</c:v>
                  </c:pt>
                  <c:pt idx="503">
                    <c:v>The Treasury</c:v>
                  </c:pt>
                  <c:pt idx="504">
                    <c:v>Timaru District Council</c:v>
                  </c:pt>
                  <c:pt idx="505">
                    <c:v>University of Auckland</c:v>
                  </c:pt>
                  <c:pt idx="506">
                    <c:v>University of Canterbury</c:v>
                  </c:pt>
                  <c:pt idx="507">
                    <c:v>University of Otago</c:v>
                  </c:pt>
                  <c:pt idx="508">
                    <c:v>University of Waikato</c:v>
                  </c:pt>
                  <c:pt idx="509">
                    <c:v>Victoria University of Wellington</c:v>
                  </c:pt>
                  <c:pt idx="510">
                    <c:v>Waikato District Council</c:v>
                  </c:pt>
                  <c:pt idx="511">
                    <c:v>Waikato Regional Council</c:v>
                  </c:pt>
                  <c:pt idx="512">
                    <c:v>Waimakariri District Council</c:v>
                  </c:pt>
                  <c:pt idx="513">
                    <c:v>Waipa District Council</c:v>
                  </c:pt>
                  <c:pt idx="514">
                    <c:v>Wairoa District Council</c:v>
                  </c:pt>
                  <c:pt idx="515">
                    <c:v>Waitaki District Council</c:v>
                  </c:pt>
                  <c:pt idx="516">
                    <c:v>Wellington City Council</c:v>
                  </c:pt>
                  <c:pt idx="517">
                    <c:v>Wellington Water Limited</c:v>
                  </c:pt>
                  <c:pt idx="518">
                    <c:v>West Coast Regional Council</c:v>
                  </c:pt>
                  <c:pt idx="519">
                    <c:v>Western Bay of Plenty District Council</c:v>
                  </c:pt>
                  <c:pt idx="520">
                    <c:v>Westland District Council</c:v>
                  </c:pt>
                  <c:pt idx="521">
                    <c:v>Whakatane District Council</c:v>
                  </c:pt>
                  <c:pt idx="522">
                    <c:v>Whangarei District Council</c:v>
                  </c:pt>
                  <c:pt idx="523">
                    <c:v>WorkSafe New Zealand</c:v>
                  </c:pt>
                  <c:pt idx="524">
                    <c:v>AgResearch Limited</c:v>
                  </c:pt>
                  <c:pt idx="525">
                    <c:v>Bay of Plenty Local Authority Shared Services</c:v>
                  </c:pt>
                  <c:pt idx="526">
                    <c:v>Bay of Plenty Regional Council</c:v>
                  </c:pt>
                  <c:pt idx="527">
                    <c:v>Department of the Prime Minister and Cabinet</c:v>
                  </c:pt>
                  <c:pt idx="528">
                    <c:v>Enable New Zealand</c:v>
                  </c:pt>
                  <c:pt idx="529">
                    <c:v>Genesis Energy Ltd</c:v>
                  </c:pt>
                  <c:pt idx="530">
                    <c:v>Institute of Geological and Nuclear Sciences Limited (GNS Sciences)</c:v>
                  </c:pt>
                  <c:pt idx="531">
                    <c:v>Kaikoura District Council</c:v>
                  </c:pt>
                  <c:pt idx="532">
                    <c:v>Landcare Research</c:v>
                  </c:pt>
                  <c:pt idx="533">
                    <c:v>Lyttelton Port Company Limited</c:v>
                  </c:pt>
                  <c:pt idx="534">
                    <c:v>Mackenzie District Council</c:v>
                  </c:pt>
                  <c:pt idx="535">
                    <c:v>Ministry for Culture and Heritage</c:v>
                  </c:pt>
                  <c:pt idx="536">
                    <c:v>Ministry of Defence</c:v>
                  </c:pt>
                  <c:pt idx="537">
                    <c:v>Ministry of Housing and Urban Development</c:v>
                  </c:pt>
                  <c:pt idx="538">
                    <c:v>Ministry of Transport</c:v>
                  </c:pt>
                  <c:pt idx="539">
                    <c:v>Museum of New Zealand Te Papa Tongarewa</c:v>
                  </c:pt>
                  <c:pt idx="540">
                    <c:v>National Emergency Management Agency</c:v>
                  </c:pt>
                  <c:pt idx="541">
                    <c:v>National Institute of Water and Atmospheric Research Limited</c:v>
                  </c:pt>
                  <c:pt idx="542">
                    <c:v>New Zealand Customs Service</c:v>
                  </c:pt>
                  <c:pt idx="543">
                    <c:v>New Zealand Institute for Plant and Food Research Limited</c:v>
                  </c:pt>
                  <c:pt idx="544">
                    <c:v>New Zealand Trade and Enterprise</c:v>
                  </c:pt>
                  <c:pt idx="545">
                    <c:v>Northland Inc</c:v>
                  </c:pt>
                  <c:pt idx="546">
                    <c:v>Oranga Tamariki—Ministry for Children</c:v>
                  </c:pt>
                  <c:pt idx="547">
                    <c:v>Public Trust</c:v>
                  </c:pt>
                  <c:pt idx="548">
                    <c:v>Ruapehu District Council</c:v>
                  </c:pt>
                  <c:pt idx="549">
                    <c:v>Scion Research</c:v>
                  </c:pt>
                  <c:pt idx="550">
                    <c:v>Sport New Zealand</c:v>
                  </c:pt>
                  <c:pt idx="551">
                    <c:v>Statistics New Zealand</c:v>
                  </c:pt>
                  <c:pt idx="552">
                    <c:v>Tairawhiti District Health Board</c:v>
                  </c:pt>
                  <c:pt idx="553">
                    <c:v>Te Puni Kōkiri (Ministry of Maori Development)</c:v>
                  </c:pt>
                  <c:pt idx="554">
                    <c:v>Te Whare Wananga o Awanuiarangi</c:v>
                  </c:pt>
                  <c:pt idx="555">
                    <c:v>Teaching Council of Aotearoa New Zealand</c:v>
                  </c:pt>
                  <c:pt idx="556">
                    <c:v>Wellington Regional Economic Development Agency Limited</c:v>
                  </c:pt>
                  <c:pt idx="557">
                    <c:v>Grey District Council</c:v>
                  </c:pt>
                  <c:pt idx="558">
                    <c:v>Horizons Regional Council</c:v>
                  </c:pt>
                  <c:pt idx="559">
                    <c:v>Manawatu District Council</c:v>
                  </c:pt>
                  <c:pt idx="560">
                    <c:v>Stratford District Council</c:v>
                  </c:pt>
                  <c:pt idx="561">
                    <c:v>Māori Health Authority - Te Aka Whai Ora</c:v>
                  </c:pt>
                  <c:pt idx="562">
                    <c:v>Parliamentary Counsel Office</c:v>
                  </c:pt>
                  <c:pt idx="563">
                    <c:v>Waitomo District Council</c:v>
                  </c:pt>
                  <c:pt idx="564">
                    <c:v>Auckland DHB Facilities Management</c:v>
                  </c:pt>
                  <c:pt idx="565">
                    <c:v>Bay of Plenty District Health Board</c:v>
                  </c:pt>
                  <c:pt idx="566">
                    <c:v>Canterbury District Health Board</c:v>
                  </c:pt>
                  <c:pt idx="567">
                    <c:v>Capital and Coast District Health Board</c:v>
                  </c:pt>
                  <c:pt idx="568">
                    <c:v>ChristchurchNZ Limited</c:v>
                  </c:pt>
                  <c:pt idx="569">
                    <c:v>Commerce Commission</c:v>
                  </c:pt>
                  <c:pt idx="570">
                    <c:v>Counties Manukau District Health Board</c:v>
                  </c:pt>
                  <c:pt idx="571">
                    <c:v>Creative New Zealand</c:v>
                  </c:pt>
                  <c:pt idx="572">
                    <c:v>Crown Infrastructure Partners Limited</c:v>
                  </c:pt>
                  <c:pt idx="573">
                    <c:v>Government Superannuation Fund Authority</c:v>
                  </c:pt>
                  <c:pt idx="574">
                    <c:v>Guardians of New Zealand Superannuation</c:v>
                  </c:pt>
                  <c:pt idx="575">
                    <c:v>Hawke's Bay District Health Board</c:v>
                  </c:pt>
                  <c:pt idx="576">
                    <c:v>Health Promotion Agency</c:v>
                  </c:pt>
                  <c:pt idx="577">
                    <c:v>HealthSource New Zealand Limited</c:v>
                  </c:pt>
                  <c:pt idx="578">
                    <c:v>Heritage New Zealand</c:v>
                  </c:pt>
                  <c:pt idx="579">
                    <c:v>Lakes District Health Board</c:v>
                  </c:pt>
                  <c:pt idx="580">
                    <c:v>Manukau Institute of Technology</c:v>
                  </c:pt>
                  <c:pt idx="581">
                    <c:v>MidCentral District Health Board</c:v>
                  </c:pt>
                  <c:pt idx="582">
                    <c:v>Ministry for Pacific Peoples</c:v>
                  </c:pt>
                  <c:pt idx="583">
                    <c:v>Nelson Marlborough District Health Board</c:v>
                  </c:pt>
                  <c:pt idx="584">
                    <c:v>New Zealand Institute for Public Health and Forensic Science Limited</c:v>
                  </c:pt>
                  <c:pt idx="585">
                    <c:v>Northland District Health Board</c:v>
                  </c:pt>
                  <c:pt idx="586">
                    <c:v>NZ Health Partnerships Limited</c:v>
                  </c:pt>
                  <c:pt idx="587">
                    <c:v>Regional Software Holdings Limited</c:v>
                  </c:pt>
                  <c:pt idx="588">
                    <c:v>Southern District Health Board</c:v>
                  </c:pt>
                  <c:pt idx="589">
                    <c:v>Taranaki District Health Board</c:v>
                  </c:pt>
                  <c:pt idx="590">
                    <c:v>Tātaki Auckland Unlimited Limited</c:v>
                  </c:pt>
                  <c:pt idx="591">
                    <c:v>Te Kawa Mataaho Public Service Commission</c:v>
                  </c:pt>
                  <c:pt idx="592">
                    <c:v>Te Taura Whiri I Te Reo Maori (Maori Language Commission)</c:v>
                  </c:pt>
                  <c:pt idx="593">
                    <c:v>Tertiary Education Commission</c:v>
                  </c:pt>
                  <c:pt idx="594">
                    <c:v>The Network for Learning Limited</c:v>
                  </c:pt>
                  <c:pt idx="595">
                    <c:v>Waikato District Health Board</c:v>
                  </c:pt>
                  <c:pt idx="596">
                    <c:v>Wairarapa District Health Board</c:v>
                  </c:pt>
                  <c:pt idx="597">
                    <c:v>Waitemata District Health Board</c:v>
                  </c:pt>
                  <c:pt idx="598">
                    <c:v>Whanganui District Health Board</c:v>
                  </c:pt>
                  <c:pt idx="599">
                    <c:v>External Reporting Board</c:v>
                  </c:pt>
                  <c:pt idx="600">
                    <c:v>Health Quality and Safety Commission</c:v>
                  </c:pt>
                  <c:pt idx="601">
                    <c:v>Maritime New Zealand</c:v>
                  </c:pt>
                  <c:pt idx="602">
                    <c:v>New Zealand Infrastructure Commission/Te Waihanga</c:v>
                  </c:pt>
                  <c:pt idx="603">
                    <c:v>Western Institute of Technology</c:v>
                  </c:pt>
                  <c:pt idx="604">
                    <c:v>Auckland Light Rail Limited</c:v>
                  </c:pt>
                  <c:pt idx="605">
                    <c:v>Eastern Institute of Technology</c:v>
                  </c:pt>
                  <c:pt idx="606">
                    <c:v>Great South</c:v>
                  </c:pt>
                  <c:pt idx="607">
                    <c:v>Medical Council of New Zealand</c:v>
                  </c:pt>
                  <c:pt idx="608">
                    <c:v>New Zealand Transport Agency (Waka Kotahi NZ Transport Agency)</c:v>
                  </c:pt>
                  <c:pt idx="609">
                    <c:v>Office of Film and Literature Classification</c:v>
                  </c:pt>
                  <c:pt idx="610">
                    <c:v>Plumbers Gasfitters and Drainlayers Board</c:v>
                  </c:pt>
                  <c:pt idx="611">
                    <c:v>The Wellington College Board of Trustees</c:v>
                  </c:pt>
                  <c:pt idx="612">
                    <c:v>Whanganui Port</c:v>
                  </c:pt>
                  <c:pt idx="613">
                    <c:v>Dunedin City Council</c:v>
                  </c:pt>
                  <c:pt idx="614">
                    <c:v>Environment Canterbury</c:v>
                  </c:pt>
                  <c:pt idx="615">
                    <c:v>Hamilton City Council</c:v>
                  </c:pt>
                  <c:pt idx="616">
                    <c:v>Palmerston North City Council</c:v>
                  </c:pt>
                  <c:pt idx="617">
                    <c:v>Rotorua District Council</c:v>
                  </c:pt>
                  <c:pt idx="618">
                    <c:v>Airways Corporation New Zealand</c:v>
                  </c:pt>
                  <c:pt idx="619">
                    <c:v>Auckland Transport</c:v>
                  </c:pt>
                  <c:pt idx="620">
                    <c:v>Civil Aviation Authority</c:v>
                  </c:pt>
                  <c:pt idx="621">
                    <c:v>Kāinga Ora – Homes and Communities</c:v>
                  </c:pt>
                  <c:pt idx="622">
                    <c:v>Land Information New Zealand</c:v>
                  </c:pt>
                  <c:pt idx="623">
                    <c:v>Landcorp Farming Ltd</c:v>
                  </c:pt>
                  <c:pt idx="624">
                    <c:v>Lincoln University</c:v>
                  </c:pt>
                  <c:pt idx="625">
                    <c:v>Ministry of Foreign Affairs and Trade</c:v>
                  </c:pt>
                  <c:pt idx="626">
                    <c:v>Natural Hazards Commission Toka Tū Ake</c:v>
                  </c:pt>
                  <c:pt idx="627">
                    <c:v>New Zealand Blood Service</c:v>
                  </c:pt>
                  <c:pt idx="628">
                    <c:v>Parliamentary Service</c:v>
                  </c:pt>
                  <c:pt idx="629">
                    <c:v>PowerNet Limited</c:v>
                  </c:pt>
                  <c:pt idx="630">
                    <c:v>Transpower New Zealand Limited</c:v>
                  </c:pt>
                  <c:pt idx="631">
                    <c:v>Accident Compensation Corporation</c:v>
                  </c:pt>
                  <c:pt idx="632">
                    <c:v>Ashburton District Council</c:v>
                  </c:pt>
                  <c:pt idx="633">
                    <c:v>Auckland Council</c:v>
                  </c:pt>
                  <c:pt idx="634">
                    <c:v>Aurora Energy</c:v>
                  </c:pt>
                  <c:pt idx="635">
                    <c:v>Buller District Council</c:v>
                  </c:pt>
                  <c:pt idx="636">
                    <c:v>Callaghan Innovation</c:v>
                  </c:pt>
                  <c:pt idx="637">
                    <c:v>Central Hawkes Bay District Council</c:v>
                  </c:pt>
                  <c:pt idx="638">
                    <c:v>Central Otago District Council</c:v>
                  </c:pt>
                  <c:pt idx="639">
                    <c:v>Christchurch City Council</c:v>
                  </c:pt>
                  <c:pt idx="640">
                    <c:v>Christchurch International Airport Ltd.</c:v>
                  </c:pt>
                  <c:pt idx="641">
                    <c:v>Clutha District Council</c:v>
                  </c:pt>
                  <c:pt idx="642">
                    <c:v>Colab Solutions</c:v>
                  </c:pt>
                  <c:pt idx="643">
                    <c:v>Crown Infrastructure Delivery Limited</c:v>
                  </c:pt>
                  <c:pt idx="644">
                    <c:v>Department of Conservation</c:v>
                  </c:pt>
                  <c:pt idx="645">
                    <c:v>Department of Corrections</c:v>
                  </c:pt>
                  <c:pt idx="646">
                    <c:v>Department of Internal Affairs</c:v>
                  </c:pt>
                  <c:pt idx="647">
                    <c:v>Education New Zealand</c:v>
                  </c:pt>
                  <c:pt idx="648">
                    <c:v>Electoral Commission</c:v>
                  </c:pt>
                  <c:pt idx="649">
                    <c:v>Energy Efficiency &amp; Conservation Authority</c:v>
                  </c:pt>
                  <c:pt idx="650">
                    <c:v>Environmental Protection Authority</c:v>
                  </c:pt>
                  <c:pt idx="651">
                    <c:v>Far North District Council</c:v>
                  </c:pt>
                  <c:pt idx="652">
                    <c:v>Fire and Emergency New Zealand</c:v>
                  </c:pt>
                  <c:pt idx="653">
                    <c:v>Gisborne District Council</c:v>
                  </c:pt>
                  <c:pt idx="654">
                    <c:v>Gore District Council</c:v>
                  </c:pt>
                  <c:pt idx="655">
                    <c:v>Greater Wellington Regional Council</c:v>
                  </c:pt>
                  <c:pt idx="656">
                    <c:v>Hastings District Council</c:v>
                  </c:pt>
                  <c:pt idx="657">
                    <c:v>Hauraki District Council</c:v>
                  </c:pt>
                  <c:pt idx="658">
                    <c:v>Hawke's Bay Regional Council</c:v>
                  </c:pt>
                  <c:pt idx="659">
                    <c:v>Health New Zealand (Te Whatu Ora)</c:v>
                  </c:pt>
                  <c:pt idx="660">
                    <c:v>Horowhenua District Council</c:v>
                  </c:pt>
                  <c:pt idx="661">
                    <c:v>Hurunui District Council</c:v>
                  </c:pt>
                  <c:pt idx="662">
                    <c:v>Hutt City Council</c:v>
                  </c:pt>
                  <c:pt idx="663">
                    <c:v>Inland Revenue Department</c:v>
                  </c:pt>
                  <c:pt idx="664">
                    <c:v>Invercargill City Council</c:v>
                  </c:pt>
                  <c:pt idx="665">
                    <c:v>Kaipara District Council</c:v>
                  </c:pt>
                  <c:pt idx="666">
                    <c:v>Kapiti Coast District Council</c:v>
                  </c:pt>
                  <c:pt idx="667">
                    <c:v>KiwiRail Group</c:v>
                  </c:pt>
                  <c:pt idx="668">
                    <c:v>Massey University</c:v>
                  </c:pt>
                  <c:pt idx="669">
                    <c:v>Masterton District Council</c:v>
                  </c:pt>
                  <c:pt idx="670">
                    <c:v>Matamata-Piako District Council</c:v>
                  </c:pt>
                  <c:pt idx="671">
                    <c:v>Ministry for Primary Industries</c:v>
                  </c:pt>
                  <c:pt idx="672">
                    <c:v>Ministry for the Environment</c:v>
                  </c:pt>
                  <c:pt idx="673">
                    <c:v>Ministry of Business, Innovation and Employment</c:v>
                  </c:pt>
                  <c:pt idx="674">
                    <c:v>Ministry of Education</c:v>
                  </c:pt>
                  <c:pt idx="675">
                    <c:v>Ministry of Education - School Infrastructure</c:v>
                  </c:pt>
                  <c:pt idx="676">
                    <c:v>Ministry of Health</c:v>
                  </c:pt>
                  <c:pt idx="677">
                    <c:v>Ministry of Justice</c:v>
                  </c:pt>
                  <c:pt idx="678">
                    <c:v>Ministry of Social Development</c:v>
                  </c:pt>
                  <c:pt idx="679">
                    <c:v>Napier City Council</c:v>
                  </c:pt>
                  <c:pt idx="680">
                    <c:v>Nelson City Council</c:v>
                  </c:pt>
                  <c:pt idx="681">
                    <c:v>New Zealand Antarctic Institute</c:v>
                  </c:pt>
                  <c:pt idx="682">
                    <c:v>New Zealand Defence Force</c:v>
                  </c:pt>
                  <c:pt idx="683">
                    <c:v>New Zealand Institute of Skills &amp; Technology</c:v>
                  </c:pt>
                  <c:pt idx="684">
                    <c:v>New Zealand Lotteries Commission</c:v>
                  </c:pt>
                  <c:pt idx="685">
                    <c:v>New Zealand Police</c:v>
                  </c:pt>
                  <c:pt idx="686">
                    <c:v>New Zealand Post Limited</c:v>
                  </c:pt>
                  <c:pt idx="687">
                    <c:v>New Zealand Transport Agency (Waka Kotahi) - HISTORIC</c:v>
                  </c:pt>
                  <c:pt idx="688">
                    <c:v>Northland Regional Council</c:v>
                  </c:pt>
                  <c:pt idx="689">
                    <c:v>Office of the Controller and Auditor-General</c:v>
                  </c:pt>
                  <c:pt idx="690">
                    <c:v>Opotiki District Council</c:v>
                  </c:pt>
                  <c:pt idx="691">
                    <c:v>Orion New Zealand Limited</c:v>
                  </c:pt>
                  <c:pt idx="692">
                    <c:v>Otago Regional Council</c:v>
                  </c:pt>
                  <c:pt idx="693">
                    <c:v>Otorohanga District Council</c:v>
                  </c:pt>
                  <c:pt idx="694">
                    <c:v>Parliamentary Commissioner for the Environment</c:v>
                  </c:pt>
                  <c:pt idx="695">
                    <c:v>Pharmaceutical Management Agency</c:v>
                  </c:pt>
                  <c:pt idx="696">
                    <c:v>Porirua City Council</c:v>
                  </c:pt>
                  <c:pt idx="697">
                    <c:v>Queenstown-Lakes District Council</c:v>
                  </c:pt>
                  <c:pt idx="698">
                    <c:v>Radio New Zealand</c:v>
                  </c:pt>
                  <c:pt idx="699">
                    <c:v>Rangitikei District Council</c:v>
                  </c:pt>
                  <c:pt idx="700">
                    <c:v>Research and Education Advanced Network New Zealand Limited</c:v>
                  </c:pt>
                  <c:pt idx="701">
                    <c:v>Selwyn District Council</c:v>
                  </c:pt>
                  <c:pt idx="702">
                    <c:v>South Taranaki District Council</c:v>
                  </c:pt>
                  <c:pt idx="703">
                    <c:v>South Waikato District Council</c:v>
                  </c:pt>
                  <c:pt idx="704">
                    <c:v>Southland District Council</c:v>
                  </c:pt>
                  <c:pt idx="705">
                    <c:v>Southland Regional Council</c:v>
                  </c:pt>
                  <c:pt idx="706">
                    <c:v>Tamaki Redevelopment Company</c:v>
                  </c:pt>
                  <c:pt idx="707">
                    <c:v>Taranaki Regional Council</c:v>
                  </c:pt>
                  <c:pt idx="708">
                    <c:v>Tararua District Council</c:v>
                  </c:pt>
                  <c:pt idx="709">
                    <c:v>Tasman District Council</c:v>
                  </c:pt>
                  <c:pt idx="710">
                    <c:v>Taumata Arowai</c:v>
                  </c:pt>
                  <c:pt idx="711">
                    <c:v>Taupo District Council</c:v>
                  </c:pt>
                  <c:pt idx="712">
                    <c:v>Tauranga City Council</c:v>
                  </c:pt>
                  <c:pt idx="713">
                    <c:v>Te Pae Christchurch</c:v>
                  </c:pt>
                  <c:pt idx="714">
                    <c:v>Te Wānanga o Aotearoa</c:v>
                  </c:pt>
                  <c:pt idx="715">
                    <c:v>Thames-Coromandel District Council</c:v>
                  </c:pt>
                  <c:pt idx="716">
                    <c:v>The Treasury</c:v>
                  </c:pt>
                  <c:pt idx="717">
                    <c:v>Timaru District Council</c:v>
                  </c:pt>
                  <c:pt idx="718">
                    <c:v>University of Auckland</c:v>
                  </c:pt>
                  <c:pt idx="719">
                    <c:v>University of Canterbury</c:v>
                  </c:pt>
                  <c:pt idx="720">
                    <c:v>University of Otago</c:v>
                  </c:pt>
                  <c:pt idx="721">
                    <c:v>University of Waikato</c:v>
                  </c:pt>
                  <c:pt idx="722">
                    <c:v>Upper Hutt City Council</c:v>
                  </c:pt>
                  <c:pt idx="723">
                    <c:v>Victoria University of Wellington</c:v>
                  </c:pt>
                  <c:pt idx="724">
                    <c:v>Waikato District Council</c:v>
                  </c:pt>
                  <c:pt idx="725">
                    <c:v>Waikato Regional Council</c:v>
                  </c:pt>
                  <c:pt idx="726">
                    <c:v>Waimakariri District Council</c:v>
                  </c:pt>
                  <c:pt idx="727">
                    <c:v>Waipa District Council</c:v>
                  </c:pt>
                  <c:pt idx="728">
                    <c:v>Wairoa District Council</c:v>
                  </c:pt>
                  <c:pt idx="729">
                    <c:v>Waitaki District Council</c:v>
                  </c:pt>
                  <c:pt idx="730">
                    <c:v>Wellington City Council</c:v>
                  </c:pt>
                  <c:pt idx="731">
                    <c:v>Wellington Water Limited</c:v>
                  </c:pt>
                  <c:pt idx="732">
                    <c:v>West Coast Regional Council</c:v>
                  </c:pt>
                  <c:pt idx="733">
                    <c:v>Western Bay of Plenty District Council</c:v>
                  </c:pt>
                  <c:pt idx="734">
                    <c:v>Westland District Council</c:v>
                  </c:pt>
                  <c:pt idx="735">
                    <c:v>Whakatane District Council</c:v>
                  </c:pt>
                  <c:pt idx="736">
                    <c:v>Whangarei District Council</c:v>
                  </c:pt>
                  <c:pt idx="737">
                    <c:v>WorkSafe New Zealand</c:v>
                  </c:pt>
                  <c:pt idx="738">
                    <c:v>AgResearch Limited</c:v>
                  </c:pt>
                  <c:pt idx="739">
                    <c:v>Bay of Plenty Local Authority Shared Services</c:v>
                  </c:pt>
                  <c:pt idx="740">
                    <c:v>Bay of Plenty Regional Council</c:v>
                  </c:pt>
                  <c:pt idx="741">
                    <c:v>Department of the Prime Minister and Cabinet</c:v>
                  </c:pt>
                  <c:pt idx="742">
                    <c:v>Electricity Authority</c:v>
                  </c:pt>
                  <c:pt idx="743">
                    <c:v>Enable New Zealand</c:v>
                  </c:pt>
                  <c:pt idx="744">
                    <c:v>Genesis Energy Ltd</c:v>
                  </c:pt>
                  <c:pt idx="745">
                    <c:v>Institute of Geological and Nuclear Sciences Limited (GNS Sciences)</c:v>
                  </c:pt>
                  <c:pt idx="746">
                    <c:v>Kaikoura District Council</c:v>
                  </c:pt>
                  <c:pt idx="747">
                    <c:v>Landcare Research</c:v>
                  </c:pt>
                  <c:pt idx="748">
                    <c:v>Lyttelton Port Company Limited</c:v>
                  </c:pt>
                  <c:pt idx="749">
                    <c:v>Mackenzie District Council</c:v>
                  </c:pt>
                  <c:pt idx="750">
                    <c:v>Ministry of Defence</c:v>
                  </c:pt>
                  <c:pt idx="751">
                    <c:v>Ministry of Housing and Urban Development</c:v>
                  </c:pt>
                  <c:pt idx="752">
                    <c:v>Ministry of Transport</c:v>
                  </c:pt>
                  <c:pt idx="753">
                    <c:v>Museum of New Zealand Te Papa Tongarewa</c:v>
                  </c:pt>
                  <c:pt idx="754">
                    <c:v>National Institute of Water and Atmospheric Research Limited</c:v>
                  </c:pt>
                  <c:pt idx="755">
                    <c:v>New Zealand Customs Service</c:v>
                  </c:pt>
                  <c:pt idx="756">
                    <c:v>New Zealand Institute for Plant and Food Research Limited</c:v>
                  </c:pt>
                  <c:pt idx="757">
                    <c:v>New Zealand Trade and Enterprise</c:v>
                  </c:pt>
                  <c:pt idx="758">
                    <c:v>Northland Inc</c:v>
                  </c:pt>
                  <c:pt idx="759">
                    <c:v>Oranga Tamariki—Ministry for Children</c:v>
                  </c:pt>
                  <c:pt idx="760">
                    <c:v>Public Trust</c:v>
                  </c:pt>
                  <c:pt idx="761">
                    <c:v>Ruapehu District Council</c:v>
                  </c:pt>
                  <c:pt idx="762">
                    <c:v>Scion Research</c:v>
                  </c:pt>
                  <c:pt idx="763">
                    <c:v>Sport New Zealand</c:v>
                  </c:pt>
                  <c:pt idx="764">
                    <c:v>Statistics New Zealand</c:v>
                  </c:pt>
                  <c:pt idx="765">
                    <c:v>Te Whare Wananga o Awanuiarangi</c:v>
                  </c:pt>
                  <c:pt idx="766">
                    <c:v>Teaching Council of Aotearoa New Zealand</c:v>
                  </c:pt>
                  <c:pt idx="767">
                    <c:v>Venture Taranaki Trust</c:v>
                  </c:pt>
                  <c:pt idx="768">
                    <c:v>Waimate District Council</c:v>
                  </c:pt>
                  <c:pt idx="769">
                    <c:v>Wellington Regional Economic Development Agency Limited</c:v>
                  </c:pt>
                  <c:pt idx="770">
                    <c:v>Grey District Council</c:v>
                  </c:pt>
                  <c:pt idx="771">
                    <c:v>Manawatu District Council</c:v>
                  </c:pt>
                  <c:pt idx="772">
                    <c:v>Stratford District Council</c:v>
                  </c:pt>
                  <c:pt idx="773">
                    <c:v>Parliamentary Counsel Office</c:v>
                  </c:pt>
                  <c:pt idx="774">
                    <c:v>Waitomo District Council</c:v>
                  </c:pt>
                  <c:pt idx="775">
                    <c:v>Auckland UniServices Limited</c:v>
                  </c:pt>
                  <c:pt idx="776">
                    <c:v>Broadcasting Commission - NZ on Air</c:v>
                  </c:pt>
                  <c:pt idx="777">
                    <c:v>South Wairarapa District Council</c:v>
                  </c:pt>
                  <c:pt idx="778">
                    <c:v>Wellington Regional Stadium Trust</c:v>
                  </c:pt>
                  <c:pt idx="779">
                    <c:v>Canterbury District Health Board</c:v>
                  </c:pt>
                  <c:pt idx="780">
                    <c:v>ChristchurchNZ Limited</c:v>
                  </c:pt>
                  <c:pt idx="781">
                    <c:v>Commerce Commission</c:v>
                  </c:pt>
                  <c:pt idx="782">
                    <c:v>Creative New Zealand</c:v>
                  </c:pt>
                  <c:pt idx="783">
                    <c:v>Criminal Cases Review Commission</c:v>
                  </c:pt>
                  <c:pt idx="784">
                    <c:v>Crown Infrastructure Partners Limited</c:v>
                  </c:pt>
                  <c:pt idx="785">
                    <c:v>Financial Markets Authority</c:v>
                  </c:pt>
                  <c:pt idx="786">
                    <c:v>Government Superannuation Fund Authority</c:v>
                  </c:pt>
                  <c:pt idx="787">
                    <c:v>Heritage New Zealand</c:v>
                  </c:pt>
                  <c:pt idx="788">
                    <c:v>Meteorological Service of New Zealand</c:v>
                  </c:pt>
                  <c:pt idx="789">
                    <c:v>MidCentral District Health Board</c:v>
                  </c:pt>
                  <c:pt idx="790">
                    <c:v>Ministry for Pacific Peoples</c:v>
                  </c:pt>
                  <c:pt idx="791">
                    <c:v>New Zealand Institute for Public Health and Forensic Science Limited</c:v>
                  </c:pt>
                  <c:pt idx="792">
                    <c:v>NZ Health Partnerships Limited</c:v>
                  </c:pt>
                  <c:pt idx="793">
                    <c:v>Regional Software Holdings Limited</c:v>
                  </c:pt>
                  <c:pt idx="794">
                    <c:v>Reserve Bank of New Zealand</c:v>
                  </c:pt>
                  <c:pt idx="795">
                    <c:v>Te Kawa Mataaho Public Service Commission</c:v>
                  </c:pt>
                  <c:pt idx="796">
                    <c:v>The Network for Learning Limited</c:v>
                  </c:pt>
                  <c:pt idx="797">
                    <c:v>Waitemata District Health Board</c:v>
                  </c:pt>
                  <c:pt idx="798">
                    <c:v>Kawerau District Council</c:v>
                  </c:pt>
                  <c:pt idx="799">
                    <c:v>Maritime New Zealand</c:v>
                  </c:pt>
                  <c:pt idx="800">
                    <c:v>Great South</c:v>
                  </c:pt>
                  <c:pt idx="801">
                    <c:v>Whanganui Port</c:v>
                  </c:pt>
                  <c:pt idx="802">
                    <c:v>New Zealand Symphony Orchestra</c:v>
                  </c:pt>
                  <c:pt idx="803">
                    <c:v>Te Tumu Paeroa</c:v>
                  </c:pt>
                  <c:pt idx="804">
                    <c:v>The Lakeview School Board of Trustees</c:v>
                  </c:pt>
                  <c:pt idx="805">
                    <c:v>Dunedin City Council</c:v>
                  </c:pt>
                  <c:pt idx="806">
                    <c:v>Environment Canterbury</c:v>
                  </c:pt>
                  <c:pt idx="807">
                    <c:v>Hamilton City Council</c:v>
                  </c:pt>
                  <c:pt idx="808">
                    <c:v>New Plymouth District Council</c:v>
                  </c:pt>
                  <c:pt idx="809">
                    <c:v>Palmerston North City Council</c:v>
                  </c:pt>
                  <c:pt idx="810">
                    <c:v>Rotorua District Council</c:v>
                  </c:pt>
                  <c:pt idx="811">
                    <c:v>Airways Corporation New Zealand</c:v>
                  </c:pt>
                  <c:pt idx="812">
                    <c:v>Auckland Transport</c:v>
                  </c:pt>
                  <c:pt idx="813">
                    <c:v>Civil Aviation Authority</c:v>
                  </c:pt>
                  <c:pt idx="814">
                    <c:v>Kāinga Ora – Homes and Communities</c:v>
                  </c:pt>
                  <c:pt idx="815">
                    <c:v>Land Information New Zealand</c:v>
                  </c:pt>
                  <c:pt idx="816">
                    <c:v>Landcorp Farming Ltd</c:v>
                  </c:pt>
                  <c:pt idx="817">
                    <c:v>Lincoln University</c:v>
                  </c:pt>
                  <c:pt idx="818">
                    <c:v>Ministry of Foreign Affairs and Trade</c:v>
                  </c:pt>
                  <c:pt idx="819">
                    <c:v>Natural Hazards Commission Toka Tū Ake</c:v>
                  </c:pt>
                  <c:pt idx="820">
                    <c:v>New Zealand Blood Service</c:v>
                  </c:pt>
                  <c:pt idx="821">
                    <c:v>Parliamentary Service</c:v>
                  </c:pt>
                  <c:pt idx="822">
                    <c:v>PowerNet Limited</c:v>
                  </c:pt>
                  <c:pt idx="823">
                    <c:v>Television New Zealand</c:v>
                  </c:pt>
                  <c:pt idx="824">
                    <c:v>Transpower New Zealand Limited</c:v>
                  </c:pt>
                  <c:pt idx="825">
                    <c:v>WaterCare Services Ltd</c:v>
                  </c:pt>
                  <c:pt idx="826">
                    <c:v>Accident Compensation Corporation</c:v>
                  </c:pt>
                  <c:pt idx="827">
                    <c:v>Ashburton District Council</c:v>
                  </c:pt>
                  <c:pt idx="828">
                    <c:v>Auckland Council</c:v>
                  </c:pt>
                  <c:pt idx="829">
                    <c:v>Aurora Energy</c:v>
                  </c:pt>
                  <c:pt idx="830">
                    <c:v>Buller District Council</c:v>
                  </c:pt>
                  <c:pt idx="831">
                    <c:v>Callaghan Innovation</c:v>
                  </c:pt>
                  <c:pt idx="832">
                    <c:v>Central Hawkes Bay District Council</c:v>
                  </c:pt>
                  <c:pt idx="833">
                    <c:v>Central Otago District Council</c:v>
                  </c:pt>
                  <c:pt idx="834">
                    <c:v>Christchurch City Council</c:v>
                  </c:pt>
                  <c:pt idx="835">
                    <c:v>Christchurch International Airport Ltd.</c:v>
                  </c:pt>
                  <c:pt idx="836">
                    <c:v>Clutha District Council</c:v>
                  </c:pt>
                  <c:pt idx="837">
                    <c:v>Colab Solutions</c:v>
                  </c:pt>
                  <c:pt idx="838">
                    <c:v>Crown Infrastructure Delivery Limited</c:v>
                  </c:pt>
                  <c:pt idx="839">
                    <c:v>Department of Conservation</c:v>
                  </c:pt>
                  <c:pt idx="840">
                    <c:v>Department of Corrections</c:v>
                  </c:pt>
                  <c:pt idx="841">
                    <c:v>Department of Internal Affairs</c:v>
                  </c:pt>
                  <c:pt idx="842">
                    <c:v>Education New Zealand</c:v>
                  </c:pt>
                  <c:pt idx="843">
                    <c:v>Electoral Commission</c:v>
                  </c:pt>
                  <c:pt idx="844">
                    <c:v>Energy Efficiency &amp; Conservation Authority</c:v>
                  </c:pt>
                  <c:pt idx="845">
                    <c:v>Environmental Protection Authority</c:v>
                  </c:pt>
                  <c:pt idx="846">
                    <c:v>Far North District Council</c:v>
                  </c:pt>
                  <c:pt idx="847">
                    <c:v>Fire and Emergency New Zealand</c:v>
                  </c:pt>
                  <c:pt idx="848">
                    <c:v>Gisborne District Council</c:v>
                  </c:pt>
                  <c:pt idx="849">
                    <c:v>Gore District Council</c:v>
                  </c:pt>
                  <c:pt idx="850">
                    <c:v>Greater Wellington Regional Council</c:v>
                  </c:pt>
                  <c:pt idx="851">
                    <c:v>Hastings District Council</c:v>
                  </c:pt>
                  <c:pt idx="852">
                    <c:v>Hauraki District Council</c:v>
                  </c:pt>
                  <c:pt idx="853">
                    <c:v>Hawke's Bay Regional Council</c:v>
                  </c:pt>
                  <c:pt idx="854">
                    <c:v>Health New Zealand (Te Whatu Ora)</c:v>
                  </c:pt>
                  <c:pt idx="855">
                    <c:v>Horowhenua District Council</c:v>
                  </c:pt>
                  <c:pt idx="856">
                    <c:v>Hurunui District Council</c:v>
                  </c:pt>
                  <c:pt idx="857">
                    <c:v>Hutt City Council</c:v>
                  </c:pt>
                  <c:pt idx="858">
                    <c:v>Inland Revenue Department</c:v>
                  </c:pt>
                  <c:pt idx="859">
                    <c:v>Invercargill City Council</c:v>
                  </c:pt>
                  <c:pt idx="860">
                    <c:v>Kaipara District Council</c:v>
                  </c:pt>
                  <c:pt idx="861">
                    <c:v>Kapiti Coast District Council</c:v>
                  </c:pt>
                  <c:pt idx="862">
                    <c:v>KiwiRail Group</c:v>
                  </c:pt>
                  <c:pt idx="863">
                    <c:v>Massey University</c:v>
                  </c:pt>
                  <c:pt idx="864">
                    <c:v>Masterton District Council</c:v>
                  </c:pt>
                  <c:pt idx="865">
                    <c:v>Matamata-Piako District Council</c:v>
                  </c:pt>
                  <c:pt idx="866">
                    <c:v>Ministry for Primary Industries</c:v>
                  </c:pt>
                  <c:pt idx="867">
                    <c:v>Ministry for the Environment</c:v>
                  </c:pt>
                  <c:pt idx="868">
                    <c:v>Ministry of Business, Innovation and Employment</c:v>
                  </c:pt>
                  <c:pt idx="869">
                    <c:v>Ministry of Education</c:v>
                  </c:pt>
                  <c:pt idx="870">
                    <c:v>Ministry of Education - School Infrastructure</c:v>
                  </c:pt>
                  <c:pt idx="871">
                    <c:v>Ministry of Health</c:v>
                  </c:pt>
                  <c:pt idx="872">
                    <c:v>Ministry of Justice</c:v>
                  </c:pt>
                  <c:pt idx="873">
                    <c:v>Ministry of Social Development</c:v>
                  </c:pt>
                  <c:pt idx="874">
                    <c:v>Napier City Council</c:v>
                  </c:pt>
                  <c:pt idx="875">
                    <c:v>Nelson City Council</c:v>
                  </c:pt>
                  <c:pt idx="876">
                    <c:v>New Zealand Antarctic Institute</c:v>
                  </c:pt>
                  <c:pt idx="877">
                    <c:v>New Zealand Defence Force</c:v>
                  </c:pt>
                  <c:pt idx="878">
                    <c:v>New Zealand Institute of Skills &amp; Technology</c:v>
                  </c:pt>
                  <c:pt idx="879">
                    <c:v>New Zealand Lotteries Commission</c:v>
                  </c:pt>
                  <c:pt idx="880">
                    <c:v>New Zealand Police</c:v>
                  </c:pt>
                  <c:pt idx="881">
                    <c:v>New Zealand Post Limited</c:v>
                  </c:pt>
                  <c:pt idx="882">
                    <c:v>New Zealand Qualifications Authority</c:v>
                  </c:pt>
                  <c:pt idx="883">
                    <c:v>New Zealand Transport Agency (Waka Kotahi) - HISTORIC</c:v>
                  </c:pt>
                  <c:pt idx="884">
                    <c:v>Northland Regional Council</c:v>
                  </c:pt>
                  <c:pt idx="885">
                    <c:v>Office of the Controller and Auditor-General</c:v>
                  </c:pt>
                  <c:pt idx="886">
                    <c:v>Opotiki District Council</c:v>
                  </c:pt>
                  <c:pt idx="887">
                    <c:v>Orion New Zealand Limited</c:v>
                  </c:pt>
                  <c:pt idx="888">
                    <c:v>Otago Regional Council</c:v>
                  </c:pt>
                  <c:pt idx="889">
                    <c:v>Otorohanga District Council</c:v>
                  </c:pt>
                  <c:pt idx="890">
                    <c:v>Parliamentary Commissioner for the Environment</c:v>
                  </c:pt>
                  <c:pt idx="891">
                    <c:v>Pharmaceutical Management Agency</c:v>
                  </c:pt>
                  <c:pt idx="892">
                    <c:v>Porirua City Council</c:v>
                  </c:pt>
                  <c:pt idx="893">
                    <c:v>Queenstown-Lakes District Council</c:v>
                  </c:pt>
                  <c:pt idx="894">
                    <c:v>Radio New Zealand</c:v>
                  </c:pt>
                  <c:pt idx="895">
                    <c:v>Rangitikei District Council</c:v>
                  </c:pt>
                  <c:pt idx="896">
                    <c:v>Research and Education Advanced Network New Zealand Limited</c:v>
                  </c:pt>
                  <c:pt idx="897">
                    <c:v>Selwyn District Council</c:v>
                  </c:pt>
                  <c:pt idx="898">
                    <c:v>South Taranaki District Council</c:v>
                  </c:pt>
                  <c:pt idx="899">
                    <c:v>South Waikato District Council</c:v>
                  </c:pt>
                  <c:pt idx="900">
                    <c:v>Southland District Council</c:v>
                  </c:pt>
                  <c:pt idx="901">
                    <c:v>Southland Regional Council</c:v>
                  </c:pt>
                  <c:pt idx="902">
                    <c:v>Tamaki Redevelopment Company</c:v>
                  </c:pt>
                  <c:pt idx="903">
                    <c:v>Taranaki Regional Council</c:v>
                  </c:pt>
                  <c:pt idx="904">
                    <c:v>Tararua District Council</c:v>
                  </c:pt>
                  <c:pt idx="905">
                    <c:v>Tasman District Council</c:v>
                  </c:pt>
                  <c:pt idx="906">
                    <c:v>Taumata Arowai</c:v>
                  </c:pt>
                  <c:pt idx="907">
                    <c:v>Taupo District Council</c:v>
                  </c:pt>
                  <c:pt idx="908">
                    <c:v>Tauranga City Council</c:v>
                  </c:pt>
                  <c:pt idx="909">
                    <c:v>Te Pae Christchurch</c:v>
                  </c:pt>
                  <c:pt idx="910">
                    <c:v>Te Wānanga o Aotearoa</c:v>
                  </c:pt>
                  <c:pt idx="911">
                    <c:v>Thames-Coromandel District Council</c:v>
                  </c:pt>
                  <c:pt idx="912">
                    <c:v>The Treasury</c:v>
                  </c:pt>
                  <c:pt idx="913">
                    <c:v>Timaru District Council</c:v>
                  </c:pt>
                  <c:pt idx="914">
                    <c:v>University of Auckland</c:v>
                  </c:pt>
                  <c:pt idx="915">
                    <c:v>University of Canterbury</c:v>
                  </c:pt>
                  <c:pt idx="916">
                    <c:v>University of Otago</c:v>
                  </c:pt>
                  <c:pt idx="917">
                    <c:v>University of Waikato</c:v>
                  </c:pt>
                  <c:pt idx="918">
                    <c:v>Upper Hutt City Council</c:v>
                  </c:pt>
                  <c:pt idx="919">
                    <c:v>Victoria University of Wellington</c:v>
                  </c:pt>
                  <c:pt idx="920">
                    <c:v>Waikato District Council</c:v>
                  </c:pt>
                  <c:pt idx="921">
                    <c:v>Waikato Regional Council</c:v>
                  </c:pt>
                  <c:pt idx="922">
                    <c:v>Waimakariri District Council</c:v>
                  </c:pt>
                  <c:pt idx="923">
                    <c:v>Waipa District Council</c:v>
                  </c:pt>
                  <c:pt idx="924">
                    <c:v>Wairoa District Council</c:v>
                  </c:pt>
                  <c:pt idx="925">
                    <c:v>Waitaki District Council</c:v>
                  </c:pt>
                  <c:pt idx="926">
                    <c:v>Wellington City Council</c:v>
                  </c:pt>
                  <c:pt idx="927">
                    <c:v>Wellington Water Limited</c:v>
                  </c:pt>
                  <c:pt idx="928">
                    <c:v>West Coast Regional Council</c:v>
                  </c:pt>
                  <c:pt idx="929">
                    <c:v>Western Bay of Plenty District Council</c:v>
                  </c:pt>
                  <c:pt idx="930">
                    <c:v>Westland District Council</c:v>
                  </c:pt>
                  <c:pt idx="931">
                    <c:v>Whakatane District Council</c:v>
                  </c:pt>
                  <c:pt idx="932">
                    <c:v>Whanganui District Council</c:v>
                  </c:pt>
                  <c:pt idx="933">
                    <c:v>Whangarei District Council</c:v>
                  </c:pt>
                  <c:pt idx="934">
                    <c:v>WorkSafe New Zealand</c:v>
                  </c:pt>
                  <c:pt idx="935">
                    <c:v>AgResearch Limited</c:v>
                  </c:pt>
                  <c:pt idx="936">
                    <c:v>Bay of Plenty Local Authority Shared Services</c:v>
                  </c:pt>
                  <c:pt idx="937">
                    <c:v>Bay of Plenty Regional Council</c:v>
                  </c:pt>
                  <c:pt idx="938">
                    <c:v>City Rail Link Ltd</c:v>
                  </c:pt>
                  <c:pt idx="939">
                    <c:v>Department of the Prime Minister and Cabinet</c:v>
                  </c:pt>
                  <c:pt idx="940">
                    <c:v>Electricity Authority</c:v>
                  </c:pt>
                  <c:pt idx="941">
                    <c:v>Enable New Zealand</c:v>
                  </c:pt>
                  <c:pt idx="942">
                    <c:v>Genesis Energy Ltd</c:v>
                  </c:pt>
                  <c:pt idx="943">
                    <c:v>Health Research Council of New Zealand</c:v>
                  </c:pt>
                  <c:pt idx="944">
                    <c:v>Institute of Geological and Nuclear Sciences Limited (GNS Sciences)</c:v>
                  </c:pt>
                  <c:pt idx="945">
                    <c:v>Kaikoura District Council</c:v>
                  </c:pt>
                  <c:pt idx="946">
                    <c:v>Landcare Research</c:v>
                  </c:pt>
                  <c:pt idx="947">
                    <c:v>Lyttelton Port Company Limited</c:v>
                  </c:pt>
                  <c:pt idx="948">
                    <c:v>Mackenzie District Council</c:v>
                  </c:pt>
                  <c:pt idx="949">
                    <c:v>Ministry for Culture and Heritage</c:v>
                  </c:pt>
                  <c:pt idx="950">
                    <c:v>Ministry of Defence</c:v>
                  </c:pt>
                  <c:pt idx="951">
                    <c:v>Ministry of Housing and Urban Development</c:v>
                  </c:pt>
                  <c:pt idx="952">
                    <c:v>Ministry of Transport</c:v>
                  </c:pt>
                  <c:pt idx="953">
                    <c:v>Museum of New Zealand Te Papa Tongarewa</c:v>
                  </c:pt>
                  <c:pt idx="954">
                    <c:v>National Emergency Management Agency</c:v>
                  </c:pt>
                  <c:pt idx="955">
                    <c:v>National Institute of Water and Atmospheric Research Limited</c:v>
                  </c:pt>
                  <c:pt idx="956">
                    <c:v>New Zealand Customs Service</c:v>
                  </c:pt>
                  <c:pt idx="957">
                    <c:v>New Zealand Institute for Plant and Food Research Limited</c:v>
                  </c:pt>
                  <c:pt idx="958">
                    <c:v>New Zealand Tourism Board</c:v>
                  </c:pt>
                  <c:pt idx="959">
                    <c:v>New Zealand Trade and Enterprise</c:v>
                  </c:pt>
                  <c:pt idx="960">
                    <c:v>Northland Inc</c:v>
                  </c:pt>
                  <c:pt idx="961">
                    <c:v>Oranga Tamariki—Ministry for Children</c:v>
                  </c:pt>
                  <c:pt idx="962">
                    <c:v>Public Trust</c:v>
                  </c:pt>
                  <c:pt idx="963">
                    <c:v>Ruapehu District Council</c:v>
                  </c:pt>
                  <c:pt idx="964">
                    <c:v>Scion Research</c:v>
                  </c:pt>
                  <c:pt idx="965">
                    <c:v>Sport New Zealand</c:v>
                  </c:pt>
                  <c:pt idx="966">
                    <c:v>Statistics New Zealand</c:v>
                  </c:pt>
                  <c:pt idx="967">
                    <c:v>Tairawhiti District Health Board</c:v>
                  </c:pt>
                  <c:pt idx="968">
                    <c:v>Te Puni Kōkiri (Ministry of Maori Development)</c:v>
                  </c:pt>
                  <c:pt idx="969">
                    <c:v>Te Whare Wananga o Awanuiarangi</c:v>
                  </c:pt>
                  <c:pt idx="970">
                    <c:v>Teaching Council of Aotearoa New Zealand</c:v>
                  </c:pt>
                  <c:pt idx="971">
                    <c:v>The New Zealand Film Commission</c:v>
                  </c:pt>
                  <c:pt idx="972">
                    <c:v>Venture Taranaki Trust</c:v>
                  </c:pt>
                  <c:pt idx="973">
                    <c:v>Waimate District Council</c:v>
                  </c:pt>
                  <c:pt idx="974">
                    <c:v>Wellington Regional Economic Development Agency Limited</c:v>
                  </c:pt>
                  <c:pt idx="975">
                    <c:v>Grey District Council</c:v>
                  </c:pt>
                  <c:pt idx="976">
                    <c:v>Horizons Regional Council</c:v>
                  </c:pt>
                  <c:pt idx="977">
                    <c:v>Manawatu District Council</c:v>
                  </c:pt>
                  <c:pt idx="978">
                    <c:v>Maori Television</c:v>
                  </c:pt>
                  <c:pt idx="979">
                    <c:v>Stratford District Council</c:v>
                  </c:pt>
                  <c:pt idx="980">
                    <c:v>Wellington Cable Car Limited</c:v>
                  </c:pt>
                  <c:pt idx="981">
                    <c:v>Māori Health Authority - Te Aka Whai Ora</c:v>
                  </c:pt>
                  <c:pt idx="982">
                    <c:v>Parliamentary Counsel Office</c:v>
                  </c:pt>
                  <c:pt idx="983">
                    <c:v>Waitomo District Council</c:v>
                  </c:pt>
                  <c:pt idx="984">
                    <c:v>Auckland UniServices Limited</c:v>
                  </c:pt>
                  <c:pt idx="985">
                    <c:v>Broadcasting Commission - NZ on Air</c:v>
                  </c:pt>
                  <c:pt idx="986">
                    <c:v>South Wairarapa District Council</c:v>
                  </c:pt>
                  <c:pt idx="987">
                    <c:v>Wellington Regional Stadium Trust</c:v>
                  </c:pt>
                  <c:pt idx="988">
                    <c:v>Charter School Agency</c:v>
                  </c:pt>
                  <c:pt idx="989">
                    <c:v>Education Payroll Limited</c:v>
                  </c:pt>
                  <c:pt idx="990">
                    <c:v>Education Review Office</c:v>
                  </c:pt>
                  <c:pt idx="991">
                    <c:v>Far North Holdings Limited</c:v>
                  </c:pt>
                  <c:pt idx="992">
                    <c:v>Health and Disability Commissioner</c:v>
                  </c:pt>
                  <c:pt idx="993">
                    <c:v>Integrity Sport and Recreation Commission</c:v>
                  </c:pt>
                  <c:pt idx="994">
                    <c:v>Mercury Energy Limited</c:v>
                  </c:pt>
                  <c:pt idx="995">
                    <c:v>NGĀPUHI INVESTMENT FUND LIMITED</c:v>
                  </c:pt>
                  <c:pt idx="996">
                    <c:v>Predator Free 2050 Limited</c:v>
                  </c:pt>
                  <c:pt idx="997">
                    <c:v>Queen Elizabeth The Second National Trust</c:v>
                  </c:pt>
                  <c:pt idx="998">
                    <c:v>WELLINGTON UNI-PROFESSIONAL LIMITED</c:v>
                  </c:pt>
                  <c:pt idx="999">
                    <c:v>Dunedin City Council</c:v>
                  </c:pt>
                  <c:pt idx="1000">
                    <c:v>Environment Canterbury</c:v>
                  </c:pt>
                  <c:pt idx="1001">
                    <c:v>Hamilton City Council</c:v>
                  </c:pt>
                  <c:pt idx="1002">
                    <c:v>New Plymouth District Council</c:v>
                  </c:pt>
                  <c:pt idx="1003">
                    <c:v>Palmerston North City Council</c:v>
                  </c:pt>
                  <c:pt idx="1004">
                    <c:v>Rotorua District Council</c:v>
                  </c:pt>
                  <c:pt idx="1005">
                    <c:v>Airways Corporation New Zealand</c:v>
                  </c:pt>
                  <c:pt idx="1006">
                    <c:v>Auckland Transport</c:v>
                  </c:pt>
                  <c:pt idx="1007">
                    <c:v>Civil Aviation Authority</c:v>
                  </c:pt>
                  <c:pt idx="1008">
                    <c:v>Kāinga Ora – Homes and Communities</c:v>
                  </c:pt>
                  <c:pt idx="1009">
                    <c:v>Land Information New Zealand</c:v>
                  </c:pt>
                  <c:pt idx="1010">
                    <c:v>Landcorp Farming Ltd</c:v>
                  </c:pt>
                  <c:pt idx="1011">
                    <c:v>Lincoln University</c:v>
                  </c:pt>
                  <c:pt idx="1012">
                    <c:v>Ministry of Foreign Affairs and Trade</c:v>
                  </c:pt>
                  <c:pt idx="1013">
                    <c:v>Natural Hazards Commission Toka Tū Ake</c:v>
                  </c:pt>
                  <c:pt idx="1014">
                    <c:v>New Zealand Blood Service</c:v>
                  </c:pt>
                  <c:pt idx="1015">
                    <c:v>Parliamentary Service</c:v>
                  </c:pt>
                  <c:pt idx="1016">
                    <c:v>PowerNet Limited</c:v>
                  </c:pt>
                  <c:pt idx="1017">
                    <c:v>Television New Zealand</c:v>
                  </c:pt>
                  <c:pt idx="1018">
                    <c:v>Transpower New Zealand Limited</c:v>
                  </c:pt>
                  <c:pt idx="1019">
                    <c:v>WaterCare Services Ltd</c:v>
                  </c:pt>
                  <c:pt idx="1020">
                    <c:v>Accident Compensation Corporation</c:v>
                  </c:pt>
                  <c:pt idx="1021">
                    <c:v>Ashburton District Council</c:v>
                  </c:pt>
                  <c:pt idx="1022">
                    <c:v>Auckland Council</c:v>
                  </c:pt>
                  <c:pt idx="1023">
                    <c:v>Aurora Energy</c:v>
                  </c:pt>
                  <c:pt idx="1024">
                    <c:v>Buller District Council</c:v>
                  </c:pt>
                  <c:pt idx="1025">
                    <c:v>Callaghan Innovation</c:v>
                  </c:pt>
                  <c:pt idx="1026">
                    <c:v>Central Hawkes Bay District Council</c:v>
                  </c:pt>
                  <c:pt idx="1027">
                    <c:v>Central Otago District Council</c:v>
                  </c:pt>
                  <c:pt idx="1028">
                    <c:v>Christchurch City Council</c:v>
                  </c:pt>
                  <c:pt idx="1029">
                    <c:v>Christchurch International Airport Ltd.</c:v>
                  </c:pt>
                  <c:pt idx="1030">
                    <c:v>Clutha District Council</c:v>
                  </c:pt>
                  <c:pt idx="1031">
                    <c:v>Colab Solutions</c:v>
                  </c:pt>
                  <c:pt idx="1032">
                    <c:v>Crown Infrastructure Delivery Limited</c:v>
                  </c:pt>
                  <c:pt idx="1033">
                    <c:v>Department of Conservation</c:v>
                  </c:pt>
                  <c:pt idx="1034">
                    <c:v>Department of Corrections</c:v>
                  </c:pt>
                  <c:pt idx="1035">
                    <c:v>Department of Internal Affairs</c:v>
                  </c:pt>
                  <c:pt idx="1036">
                    <c:v>Education New Zealand</c:v>
                  </c:pt>
                  <c:pt idx="1037">
                    <c:v>Electoral Commission</c:v>
                  </c:pt>
                  <c:pt idx="1038">
                    <c:v>Energy Efficiency &amp; Conservation Authority</c:v>
                  </c:pt>
                  <c:pt idx="1039">
                    <c:v>Environmental Protection Authority</c:v>
                  </c:pt>
                  <c:pt idx="1040">
                    <c:v>Far North District Council</c:v>
                  </c:pt>
                  <c:pt idx="1041">
                    <c:v>Fire and Emergency New Zealand</c:v>
                  </c:pt>
                  <c:pt idx="1042">
                    <c:v>Gisborne District Council</c:v>
                  </c:pt>
                  <c:pt idx="1043">
                    <c:v>Gore District Council</c:v>
                  </c:pt>
                  <c:pt idx="1044">
                    <c:v>Greater Wellington Regional Council</c:v>
                  </c:pt>
                  <c:pt idx="1045">
                    <c:v>Hastings District Council</c:v>
                  </c:pt>
                  <c:pt idx="1046">
                    <c:v>Hauraki District Council</c:v>
                  </c:pt>
                  <c:pt idx="1047">
                    <c:v>Hawke's Bay Regional Council</c:v>
                  </c:pt>
                  <c:pt idx="1048">
                    <c:v>Health New Zealand (Te Whatu Ora)</c:v>
                  </c:pt>
                  <c:pt idx="1049">
                    <c:v>Horowhenua District Council</c:v>
                  </c:pt>
                  <c:pt idx="1050">
                    <c:v>Hurunui District Council</c:v>
                  </c:pt>
                  <c:pt idx="1051">
                    <c:v>Hutt City Council</c:v>
                  </c:pt>
                  <c:pt idx="1052">
                    <c:v>Inland Revenue Department</c:v>
                  </c:pt>
                  <c:pt idx="1053">
                    <c:v>Invercargill City Council</c:v>
                  </c:pt>
                  <c:pt idx="1054">
                    <c:v>Kaipara District Council</c:v>
                  </c:pt>
                  <c:pt idx="1055">
                    <c:v>Kapiti Coast District Council</c:v>
                  </c:pt>
                  <c:pt idx="1056">
                    <c:v>KiwiRail Group</c:v>
                  </c:pt>
                  <c:pt idx="1057">
                    <c:v>Massey University</c:v>
                  </c:pt>
                  <c:pt idx="1058">
                    <c:v>Masterton District Council</c:v>
                  </c:pt>
                  <c:pt idx="1059">
                    <c:v>Matamata-Piako District Council</c:v>
                  </c:pt>
                  <c:pt idx="1060">
                    <c:v>Ministry for Primary Industries</c:v>
                  </c:pt>
                  <c:pt idx="1061">
                    <c:v>Ministry for the Environment</c:v>
                  </c:pt>
                  <c:pt idx="1062">
                    <c:v>Ministry of Business, Innovation and Employment</c:v>
                  </c:pt>
                  <c:pt idx="1063">
                    <c:v>Ministry of Education</c:v>
                  </c:pt>
                  <c:pt idx="1064">
                    <c:v>Ministry of Education - School Infrastructure</c:v>
                  </c:pt>
                  <c:pt idx="1065">
                    <c:v>Ministry of Health</c:v>
                  </c:pt>
                  <c:pt idx="1066">
                    <c:v>Ministry of Justice</c:v>
                  </c:pt>
                  <c:pt idx="1067">
                    <c:v>Ministry of Social Development</c:v>
                  </c:pt>
                  <c:pt idx="1068">
                    <c:v>Napier City Council</c:v>
                  </c:pt>
                  <c:pt idx="1069">
                    <c:v>Nelson City Council</c:v>
                  </c:pt>
                  <c:pt idx="1070">
                    <c:v>New Zealand Antarctic Institute</c:v>
                  </c:pt>
                  <c:pt idx="1071">
                    <c:v>New Zealand Defence Force</c:v>
                  </c:pt>
                  <c:pt idx="1072">
                    <c:v>New Zealand Institute of Skills &amp; Technology</c:v>
                  </c:pt>
                  <c:pt idx="1073">
                    <c:v>New Zealand Lotteries Commission</c:v>
                  </c:pt>
                  <c:pt idx="1074">
                    <c:v>New Zealand Police</c:v>
                  </c:pt>
                  <c:pt idx="1075">
                    <c:v>New Zealand Post Limited</c:v>
                  </c:pt>
                  <c:pt idx="1076">
                    <c:v>New Zealand Qualifications Authority</c:v>
                  </c:pt>
                  <c:pt idx="1077">
                    <c:v>New Zealand Transport Agency (Waka Kotahi) - HISTORIC</c:v>
                  </c:pt>
                  <c:pt idx="1078">
                    <c:v>Northland Regional Council</c:v>
                  </c:pt>
                  <c:pt idx="1079">
                    <c:v>Office of the Controller and Auditor-General</c:v>
                  </c:pt>
                  <c:pt idx="1080">
                    <c:v>Opotiki District Council</c:v>
                  </c:pt>
                  <c:pt idx="1081">
                    <c:v>Orion New Zealand Limited</c:v>
                  </c:pt>
                  <c:pt idx="1082">
                    <c:v>Otago Regional Council</c:v>
                  </c:pt>
                  <c:pt idx="1083">
                    <c:v>Otorohanga District Council</c:v>
                  </c:pt>
                  <c:pt idx="1084">
                    <c:v>Parliamentary Commissioner for the Environment</c:v>
                  </c:pt>
                  <c:pt idx="1085">
                    <c:v>Pharmaceutical Management Agency</c:v>
                  </c:pt>
                  <c:pt idx="1086">
                    <c:v>Porirua City Council</c:v>
                  </c:pt>
                  <c:pt idx="1087">
                    <c:v>Queenstown-Lakes District Council</c:v>
                  </c:pt>
                  <c:pt idx="1088">
                    <c:v>Radio New Zealand</c:v>
                  </c:pt>
                  <c:pt idx="1089">
                    <c:v>Rangitikei District Council</c:v>
                  </c:pt>
                  <c:pt idx="1090">
                    <c:v>Research and Education Advanced Network New Zealand Limited</c:v>
                  </c:pt>
                  <c:pt idx="1091">
                    <c:v>Selwyn District Council</c:v>
                  </c:pt>
                  <c:pt idx="1092">
                    <c:v>South Taranaki District Council</c:v>
                  </c:pt>
                  <c:pt idx="1093">
                    <c:v>South Waikato District Council</c:v>
                  </c:pt>
                  <c:pt idx="1094">
                    <c:v>Southland District Council</c:v>
                  </c:pt>
                  <c:pt idx="1095">
                    <c:v>Southland Regional Council</c:v>
                  </c:pt>
                  <c:pt idx="1096">
                    <c:v>Tamaki Redevelopment Company</c:v>
                  </c:pt>
                  <c:pt idx="1097">
                    <c:v>Taranaki Regional Council</c:v>
                  </c:pt>
                  <c:pt idx="1098">
                    <c:v>Tararua District Council</c:v>
                  </c:pt>
                  <c:pt idx="1099">
                    <c:v>Tasman District Council</c:v>
                  </c:pt>
                  <c:pt idx="1100">
                    <c:v>Taumata Arowai</c:v>
                  </c:pt>
                  <c:pt idx="1101">
                    <c:v>Taupo District Council</c:v>
                  </c:pt>
                  <c:pt idx="1102">
                    <c:v>Tauranga City Council</c:v>
                  </c:pt>
                  <c:pt idx="1103">
                    <c:v>Te Pae Christchurch</c:v>
                  </c:pt>
                  <c:pt idx="1104">
                    <c:v>Te Wānanga o Aotearoa</c:v>
                  </c:pt>
                  <c:pt idx="1105">
                    <c:v>Thames-Coromandel District Council</c:v>
                  </c:pt>
                  <c:pt idx="1106">
                    <c:v>The Treasury</c:v>
                  </c:pt>
                  <c:pt idx="1107">
                    <c:v>Timaru District Council</c:v>
                  </c:pt>
                  <c:pt idx="1108">
                    <c:v>University of Auckland</c:v>
                  </c:pt>
                  <c:pt idx="1109">
                    <c:v>University of Canterbury</c:v>
                  </c:pt>
                  <c:pt idx="1110">
                    <c:v>University of Otago</c:v>
                  </c:pt>
                  <c:pt idx="1111">
                    <c:v>University of Waikato</c:v>
                  </c:pt>
                  <c:pt idx="1112">
                    <c:v>Upper Hutt City Council</c:v>
                  </c:pt>
                  <c:pt idx="1113">
                    <c:v>Victoria University of Wellington</c:v>
                  </c:pt>
                  <c:pt idx="1114">
                    <c:v>Waikato District Council</c:v>
                  </c:pt>
                  <c:pt idx="1115">
                    <c:v>Waikato Regional Council</c:v>
                  </c:pt>
                  <c:pt idx="1116">
                    <c:v>Waimakariri District Council</c:v>
                  </c:pt>
                  <c:pt idx="1117">
                    <c:v>Waipa District Council</c:v>
                  </c:pt>
                  <c:pt idx="1118">
                    <c:v>Wairoa District Council</c:v>
                  </c:pt>
                  <c:pt idx="1119">
                    <c:v>Waitaki District Council</c:v>
                  </c:pt>
                  <c:pt idx="1120">
                    <c:v>Wellington City Council</c:v>
                  </c:pt>
                  <c:pt idx="1121">
                    <c:v>Wellington Water Limited</c:v>
                  </c:pt>
                  <c:pt idx="1122">
                    <c:v>West Coast Regional Council</c:v>
                  </c:pt>
                  <c:pt idx="1123">
                    <c:v>Western Bay of Plenty District Council</c:v>
                  </c:pt>
                  <c:pt idx="1124">
                    <c:v>Westland District Council</c:v>
                  </c:pt>
                  <c:pt idx="1125">
                    <c:v>Whakatane District Council</c:v>
                  </c:pt>
                  <c:pt idx="1126">
                    <c:v>Whanganui District Council</c:v>
                  </c:pt>
                  <c:pt idx="1127">
                    <c:v>Whangarei District Council</c:v>
                  </c:pt>
                  <c:pt idx="1128">
                    <c:v>WorkSafe New Zealand</c:v>
                  </c:pt>
                  <c:pt idx="1129">
                    <c:v>Auckland War Memorial  Museum</c:v>
                  </c:pt>
                  <c:pt idx="1130">
                    <c:v>Guardians of New Zealand Superannuation</c:v>
                  </c:pt>
                  <c:pt idx="1131">
                    <c:v>Ministry for Pacific Peoples</c:v>
                  </c:pt>
                  <c:pt idx="1132">
                    <c:v>Te Kawa Mataaho Public Service Commission</c:v>
                  </c:pt>
                  <c:pt idx="1133">
                    <c:v>Wellington Zoo Trust</c:v>
                  </c:pt>
                  <c:pt idx="1134">
                    <c:v>Auckland Light Rail Limited</c:v>
                  </c:pt>
                  <c:pt idx="1135">
                    <c:v>Broadcasting Standards Authority</c:v>
                  </c:pt>
                  <c:pt idx="1136">
                    <c:v>Carterton District Council</c:v>
                  </c:pt>
                  <c:pt idx="1137">
                    <c:v>Climate Change Commission</c:v>
                  </c:pt>
                  <c:pt idx="1138">
                    <c:v>New Zealand Institute for Bioeconomy Science Limited</c:v>
                  </c:pt>
                  <c:pt idx="1139">
                    <c:v>New Zealand Institute for Earth Science Limited</c:v>
                  </c:pt>
                  <c:pt idx="1140">
                    <c:v>Port Marlborough New Zealand Limited</c:v>
                  </c:pt>
                </c:lvl>
                <c:lvl>
                  <c:pt idx="0">
                    <c:v>FY 20/21</c:v>
                  </c:pt>
                  <c:pt idx="207">
                    <c:v>FY 21/22</c:v>
                  </c:pt>
                  <c:pt idx="409">
                    <c:v>FY 22/23</c:v>
                  </c:pt>
                  <c:pt idx="613">
                    <c:v>FY 23/24</c:v>
                  </c:pt>
                  <c:pt idx="805">
                    <c:v>FY 24/25</c:v>
                  </c:pt>
                  <c:pt idx="999">
                    <c:v>FY 25/26</c:v>
                  </c:pt>
                </c:lvl>
              </c:multiLvlStrCache>
            </c:multiLvlStrRef>
          </c:cat>
          <c:val>
            <c:numRef>
              <c:f>'Benchmarking Pivots'!$G$4:$G$1151</c:f>
              <c:numCache>
                <c:formatCode>0%</c:formatCode>
                <c:ptCount val="1141"/>
                <c:pt idx="0">
                  <c:v>9.0909090909090905E-3</c:v>
                </c:pt>
                <c:pt idx="1">
                  <c:v>9.0909090909090905E-3</c:v>
                </c:pt>
                <c:pt idx="2">
                  <c:v>9.0909090909090905E-3</c:v>
                </c:pt>
                <c:pt idx="3">
                  <c:v>0.23076923076923</c:v>
                </c:pt>
                <c:pt idx="4">
                  <c:v>1.9607843137254902E-2</c:v>
                </c:pt>
                <c:pt idx="5">
                  <c:v>6.3291139240506306E-2</c:v>
                </c:pt>
                <c:pt idx="6">
                  <c:v>6.3291139240506306E-2</c:v>
                </c:pt>
                <c:pt idx="7">
                  <c:v>6.25E-2</c:v>
                </c:pt>
                <c:pt idx="8">
                  <c:v>0.23076923076923</c:v>
                </c:pt>
                <c:pt idx="9">
                  <c:v>0.23076923076923</c:v>
                </c:pt>
                <c:pt idx="10">
                  <c:v>6.25E-2</c:v>
                </c:pt>
                <c:pt idx="11">
                  <c:v>6.3291139240506306E-2</c:v>
                </c:pt>
                <c:pt idx="12">
                  <c:v>6.3291139240506306E-2</c:v>
                </c:pt>
                <c:pt idx="13">
                  <c:v>0.23076923076923</c:v>
                </c:pt>
                <c:pt idx="14">
                  <c:v>6.3291139240506306E-2</c:v>
                </c:pt>
                <c:pt idx="15">
                  <c:v>0.23076923076923</c:v>
                </c:pt>
                <c:pt idx="16">
                  <c:v>0.16774193548387001</c:v>
                </c:pt>
                <c:pt idx="17">
                  <c:v>0</c:v>
                </c:pt>
                <c:pt idx="18">
                  <c:v>0</c:v>
                </c:pt>
                <c:pt idx="19">
                  <c:v>4.8387096774193498E-2</c:v>
                </c:pt>
                <c:pt idx="20">
                  <c:v>0.28571428571428498</c:v>
                </c:pt>
                <c:pt idx="21">
                  <c:v>4.8387096774193498E-2</c:v>
                </c:pt>
                <c:pt idx="22">
                  <c:v>5.4216867469879498E-2</c:v>
                </c:pt>
                <c:pt idx="23">
                  <c:v>2.1126760563380202E-2</c:v>
                </c:pt>
                <c:pt idx="24">
                  <c:v>0</c:v>
                </c:pt>
                <c:pt idx="25">
                  <c:v>4.8387096774193498E-2</c:v>
                </c:pt>
                <c:pt idx="26">
                  <c:v>4.1666666666666602E-2</c:v>
                </c:pt>
                <c:pt idx="27">
                  <c:v>4.6153846153846101E-2</c:v>
                </c:pt>
                <c:pt idx="28">
                  <c:v>6.0333761232349098E-2</c:v>
                </c:pt>
                <c:pt idx="29">
                  <c:v>4.6153846153846101E-2</c:v>
                </c:pt>
                <c:pt idx="30">
                  <c:v>4.1666666666666602E-2</c:v>
                </c:pt>
                <c:pt idx="31">
                  <c:v>4.1666666666666602E-2</c:v>
                </c:pt>
                <c:pt idx="32">
                  <c:v>5.4216867469879498E-2</c:v>
                </c:pt>
                <c:pt idx="33">
                  <c:v>1.47058823529411E-2</c:v>
                </c:pt>
                <c:pt idx="34">
                  <c:v>5.4216867469879498E-2</c:v>
                </c:pt>
                <c:pt idx="35">
                  <c:v>4.8387096774193498E-2</c:v>
                </c:pt>
                <c:pt idx="36">
                  <c:v>5.4216867469879498E-2</c:v>
                </c:pt>
                <c:pt idx="37">
                  <c:v>5.4216867469879498E-2</c:v>
                </c:pt>
                <c:pt idx="38">
                  <c:v>5.4216867469879498E-2</c:v>
                </c:pt>
                <c:pt idx="39">
                  <c:v>5.4216867469879498E-2</c:v>
                </c:pt>
                <c:pt idx="40">
                  <c:v>4.8387096774193498E-2</c:v>
                </c:pt>
                <c:pt idx="41">
                  <c:v>4.8387096774193498E-2</c:v>
                </c:pt>
                <c:pt idx="42">
                  <c:v>5.4216867469879498E-2</c:v>
                </c:pt>
                <c:pt idx="43">
                  <c:v>6.0333761232349098E-2</c:v>
                </c:pt>
                <c:pt idx="44">
                  <c:v>4.8387096774193498E-2</c:v>
                </c:pt>
                <c:pt idx="45">
                  <c:v>5.4216867469879498E-2</c:v>
                </c:pt>
                <c:pt idx="46">
                  <c:v>2.27272727272727E-2</c:v>
                </c:pt>
                <c:pt idx="47">
                  <c:v>2.27272727272727E-2</c:v>
                </c:pt>
                <c:pt idx="48">
                  <c:v>4.8387096774193498E-2</c:v>
                </c:pt>
                <c:pt idx="49">
                  <c:v>5.4216867469879498E-2</c:v>
                </c:pt>
                <c:pt idx="50">
                  <c:v>4.6153846153846101E-2</c:v>
                </c:pt>
                <c:pt idx="51">
                  <c:v>0.1875</c:v>
                </c:pt>
                <c:pt idx="52">
                  <c:v>6.0333761232349098E-2</c:v>
                </c:pt>
                <c:pt idx="53">
                  <c:v>6.0333761232349098E-2</c:v>
                </c:pt>
                <c:pt idx="54">
                  <c:v>6.0333761232349098E-2</c:v>
                </c:pt>
                <c:pt idx="55">
                  <c:v>4.6153846153846101E-2</c:v>
                </c:pt>
                <c:pt idx="56">
                  <c:v>6.0333761232349098E-2</c:v>
                </c:pt>
                <c:pt idx="57">
                  <c:v>6.0333761232349098E-2</c:v>
                </c:pt>
                <c:pt idx="58">
                  <c:v>5.4216867469879498E-2</c:v>
                </c:pt>
                <c:pt idx="59">
                  <c:v>5.4216867469879498E-2</c:v>
                </c:pt>
                <c:pt idx="60">
                  <c:v>4.1666666666666602E-2</c:v>
                </c:pt>
                <c:pt idx="61">
                  <c:v>0.16774193548387001</c:v>
                </c:pt>
                <c:pt idx="62">
                  <c:v>0.28571428571428498</c:v>
                </c:pt>
                <c:pt idx="63">
                  <c:v>0.16774193548387001</c:v>
                </c:pt>
                <c:pt idx="64">
                  <c:v>2.27272727272727E-2</c:v>
                </c:pt>
                <c:pt idx="65">
                  <c:v>0.28571428571428498</c:v>
                </c:pt>
                <c:pt idx="66">
                  <c:v>1.47058823529411E-2</c:v>
                </c:pt>
                <c:pt idx="67">
                  <c:v>5.4216867469879498E-2</c:v>
                </c:pt>
                <c:pt idx="68">
                  <c:v>9.5238095238095205E-2</c:v>
                </c:pt>
                <c:pt idx="69">
                  <c:v>4.8387096774193498E-2</c:v>
                </c:pt>
                <c:pt idx="70">
                  <c:v>5.4216867469879498E-2</c:v>
                </c:pt>
                <c:pt idx="71">
                  <c:v>0</c:v>
                </c:pt>
                <c:pt idx="72">
                  <c:v>4.1666666666666602E-2</c:v>
                </c:pt>
                <c:pt idx="73">
                  <c:v>5.4216867469879498E-2</c:v>
                </c:pt>
                <c:pt idx="74">
                  <c:v>5.4216867469879498E-2</c:v>
                </c:pt>
                <c:pt idx="75">
                  <c:v>0.28571428571428498</c:v>
                </c:pt>
                <c:pt idx="76">
                  <c:v>4.1666666666666602E-2</c:v>
                </c:pt>
                <c:pt idx="77">
                  <c:v>5.4216867469879498E-2</c:v>
                </c:pt>
                <c:pt idx="78">
                  <c:v>5.4216867469879498E-2</c:v>
                </c:pt>
                <c:pt idx="79">
                  <c:v>5.4216867469879498E-2</c:v>
                </c:pt>
                <c:pt idx="80">
                  <c:v>4.1666666666666602E-2</c:v>
                </c:pt>
                <c:pt idx="81">
                  <c:v>4.8387096774193498E-2</c:v>
                </c:pt>
                <c:pt idx="82">
                  <c:v>5.4216867469879498E-2</c:v>
                </c:pt>
                <c:pt idx="83">
                  <c:v>5.4216867469879498E-2</c:v>
                </c:pt>
                <c:pt idx="84">
                  <c:v>5.4216867469879498E-2</c:v>
                </c:pt>
                <c:pt idx="85">
                  <c:v>4.1666666666666602E-2</c:v>
                </c:pt>
                <c:pt idx="86">
                  <c:v>4.1666666666666602E-2</c:v>
                </c:pt>
                <c:pt idx="87">
                  <c:v>0.1875</c:v>
                </c:pt>
                <c:pt idx="88">
                  <c:v>5.4216867469879498E-2</c:v>
                </c:pt>
                <c:pt idx="89">
                  <c:v>2.27272727272727E-2</c:v>
                </c:pt>
                <c:pt idx="90">
                  <c:v>4.1666666666666602E-2</c:v>
                </c:pt>
                <c:pt idx="91">
                  <c:v>2.27272727272727E-2</c:v>
                </c:pt>
                <c:pt idx="92">
                  <c:v>4.1666666666666602E-2</c:v>
                </c:pt>
                <c:pt idx="93">
                  <c:v>5.4216867469879498E-2</c:v>
                </c:pt>
                <c:pt idx="94">
                  <c:v>4.1666666666666602E-2</c:v>
                </c:pt>
                <c:pt idx="95">
                  <c:v>5.4216867469879498E-2</c:v>
                </c:pt>
                <c:pt idx="96">
                  <c:v>5.4216867469879498E-2</c:v>
                </c:pt>
                <c:pt idx="97">
                  <c:v>5.4216867469879498E-2</c:v>
                </c:pt>
                <c:pt idx="98">
                  <c:v>5.4216867469879498E-2</c:v>
                </c:pt>
                <c:pt idx="99">
                  <c:v>4.8387096774193498E-2</c:v>
                </c:pt>
                <c:pt idx="100">
                  <c:v>2.1126760563380202E-2</c:v>
                </c:pt>
                <c:pt idx="101">
                  <c:v>0</c:v>
                </c:pt>
                <c:pt idx="102">
                  <c:v>4.8387096774193498E-2</c:v>
                </c:pt>
                <c:pt idx="103">
                  <c:v>5.4216867469879498E-2</c:v>
                </c:pt>
                <c:pt idx="104">
                  <c:v>4.8387096774193498E-2</c:v>
                </c:pt>
                <c:pt idx="105">
                  <c:v>5.4216867469879498E-2</c:v>
                </c:pt>
                <c:pt idx="106">
                  <c:v>5.4216867469879498E-2</c:v>
                </c:pt>
                <c:pt idx="107">
                  <c:v>0.28571428571428498</c:v>
                </c:pt>
                <c:pt idx="108">
                  <c:v>6.3291139240506306E-2</c:v>
                </c:pt>
                <c:pt idx="109">
                  <c:v>0</c:v>
                </c:pt>
                <c:pt idx="110">
                  <c:v>5.4216867469879498E-2</c:v>
                </c:pt>
                <c:pt idx="111">
                  <c:v>4.1666666666666602E-2</c:v>
                </c:pt>
                <c:pt idx="112">
                  <c:v>0.1875</c:v>
                </c:pt>
                <c:pt idx="113">
                  <c:v>0.28571428571428498</c:v>
                </c:pt>
                <c:pt idx="114">
                  <c:v>0</c:v>
                </c:pt>
                <c:pt idx="115">
                  <c:v>1.9607843137254902E-2</c:v>
                </c:pt>
                <c:pt idx="116">
                  <c:v>4.1666666666666602E-2</c:v>
                </c:pt>
                <c:pt idx="117">
                  <c:v>0.28571428571428498</c:v>
                </c:pt>
                <c:pt idx="118">
                  <c:v>4.8387096774193498E-2</c:v>
                </c:pt>
                <c:pt idx="119">
                  <c:v>4.1666666666666602E-2</c:v>
                </c:pt>
                <c:pt idx="120">
                  <c:v>1.9607843137254902E-2</c:v>
                </c:pt>
                <c:pt idx="121">
                  <c:v>4.8387096774193498E-2</c:v>
                </c:pt>
                <c:pt idx="122">
                  <c:v>0.1875</c:v>
                </c:pt>
                <c:pt idx="123">
                  <c:v>0.238095238095238</c:v>
                </c:pt>
                <c:pt idx="124">
                  <c:v>0.1875</c:v>
                </c:pt>
                <c:pt idx="125">
                  <c:v>0.1875</c:v>
                </c:pt>
                <c:pt idx="126">
                  <c:v>0.28571428571428498</c:v>
                </c:pt>
                <c:pt idx="127">
                  <c:v>0.1875</c:v>
                </c:pt>
                <c:pt idx="128">
                  <c:v>6.3291139240506306E-2</c:v>
                </c:pt>
                <c:pt idx="129">
                  <c:v>4.6153846153846101E-2</c:v>
                </c:pt>
                <c:pt idx="130">
                  <c:v>6.3291139240506306E-2</c:v>
                </c:pt>
                <c:pt idx="131">
                  <c:v>6.3291139240506306E-2</c:v>
                </c:pt>
                <c:pt idx="132">
                  <c:v>6.3291139240506306E-2</c:v>
                </c:pt>
                <c:pt idx="133">
                  <c:v>0</c:v>
                </c:pt>
                <c:pt idx="134">
                  <c:v>0.238095238095238</c:v>
                </c:pt>
                <c:pt idx="135">
                  <c:v>0.28571428571428498</c:v>
                </c:pt>
                <c:pt idx="136">
                  <c:v>4.8387096774193498E-2</c:v>
                </c:pt>
                <c:pt idx="137">
                  <c:v>0.28571428571428498</c:v>
                </c:pt>
                <c:pt idx="138">
                  <c:v>0.28571428571428498</c:v>
                </c:pt>
                <c:pt idx="139">
                  <c:v>4.6153846153846101E-2</c:v>
                </c:pt>
                <c:pt idx="140">
                  <c:v>6.3291139240506306E-2</c:v>
                </c:pt>
                <c:pt idx="141">
                  <c:v>0.1875</c:v>
                </c:pt>
                <c:pt idx="142">
                  <c:v>9.5238095238095205E-2</c:v>
                </c:pt>
                <c:pt idx="143">
                  <c:v>0</c:v>
                </c:pt>
                <c:pt idx="144">
                  <c:v>1.9607843137254902E-2</c:v>
                </c:pt>
                <c:pt idx="145">
                  <c:v>1.9607843137254902E-2</c:v>
                </c:pt>
                <c:pt idx="146">
                  <c:v>4.8387096774193498E-2</c:v>
                </c:pt>
                <c:pt idx="147">
                  <c:v>1.9607843137254902E-2</c:v>
                </c:pt>
                <c:pt idx="148">
                  <c:v>0.16774193548387001</c:v>
                </c:pt>
                <c:pt idx="149">
                  <c:v>1.9607843137254902E-2</c:v>
                </c:pt>
                <c:pt idx="150">
                  <c:v>1.47058823529411E-2</c:v>
                </c:pt>
                <c:pt idx="151">
                  <c:v>0.16774193548387001</c:v>
                </c:pt>
                <c:pt idx="152">
                  <c:v>0.16774193548387001</c:v>
                </c:pt>
                <c:pt idx="153">
                  <c:v>0</c:v>
                </c:pt>
                <c:pt idx="154">
                  <c:v>0</c:v>
                </c:pt>
                <c:pt idx="155">
                  <c:v>0.28571428571428498</c:v>
                </c:pt>
                <c:pt idx="156">
                  <c:v>0.16774193548387001</c:v>
                </c:pt>
                <c:pt idx="157">
                  <c:v>4.1666666666666602E-2</c:v>
                </c:pt>
                <c:pt idx="158">
                  <c:v>4.1666666666666602E-2</c:v>
                </c:pt>
                <c:pt idx="159">
                  <c:v>4.1666666666666602E-2</c:v>
                </c:pt>
                <c:pt idx="160">
                  <c:v>0.1875</c:v>
                </c:pt>
                <c:pt idx="161">
                  <c:v>1.9607843137254902E-2</c:v>
                </c:pt>
                <c:pt idx="162">
                  <c:v>0.28571428571428498</c:v>
                </c:pt>
                <c:pt idx="163">
                  <c:v>4.1666666666666602E-2</c:v>
                </c:pt>
                <c:pt idx="164">
                  <c:v>4.1666666666666602E-2</c:v>
                </c:pt>
                <c:pt idx="165">
                  <c:v>1.47058823529411E-2</c:v>
                </c:pt>
                <c:pt idx="166">
                  <c:v>4.1666666666666602E-2</c:v>
                </c:pt>
                <c:pt idx="167">
                  <c:v>0</c:v>
                </c:pt>
                <c:pt idx="168">
                  <c:v>6.3291139240506306E-2</c:v>
                </c:pt>
                <c:pt idx="169">
                  <c:v>0.28571428571428498</c:v>
                </c:pt>
                <c:pt idx="170">
                  <c:v>4.1666666666666602E-2</c:v>
                </c:pt>
                <c:pt idx="171">
                  <c:v>1.47058823529411E-2</c:v>
                </c:pt>
                <c:pt idx="172">
                  <c:v>1.47058823529411E-2</c:v>
                </c:pt>
                <c:pt idx="173">
                  <c:v>0.23076923076923</c:v>
                </c:pt>
                <c:pt idx="174">
                  <c:v>9.5238095238095205E-2</c:v>
                </c:pt>
                <c:pt idx="175">
                  <c:v>1.47058823529411E-2</c:v>
                </c:pt>
                <c:pt idx="176">
                  <c:v>0.238095238095238</c:v>
                </c:pt>
                <c:pt idx="177">
                  <c:v>1.47058823529411E-2</c:v>
                </c:pt>
                <c:pt idx="178">
                  <c:v>0.16774193548387001</c:v>
                </c:pt>
                <c:pt idx="179">
                  <c:v>4.1666666666666602E-2</c:v>
                </c:pt>
                <c:pt idx="180">
                  <c:v>0.28571428571428498</c:v>
                </c:pt>
                <c:pt idx="181">
                  <c:v>1.9607843137254902E-2</c:v>
                </c:pt>
                <c:pt idx="182">
                  <c:v>0.16774193548387001</c:v>
                </c:pt>
                <c:pt idx="183">
                  <c:v>0.28571428571428498</c:v>
                </c:pt>
                <c:pt idx="184">
                  <c:v>1.9607843137254902E-2</c:v>
                </c:pt>
                <c:pt idx="185">
                  <c:v>9.5238095238095205E-2</c:v>
                </c:pt>
                <c:pt idx="186">
                  <c:v>0</c:v>
                </c:pt>
                <c:pt idx="187">
                  <c:v>1.9607843137254902E-2</c:v>
                </c:pt>
                <c:pt idx="188">
                  <c:v>0.28571428571428498</c:v>
                </c:pt>
                <c:pt idx="189">
                  <c:v>6.3291139240506306E-2</c:v>
                </c:pt>
                <c:pt idx="190">
                  <c:v>0.16774193548387001</c:v>
                </c:pt>
                <c:pt idx="191">
                  <c:v>9.5238095238095205E-2</c:v>
                </c:pt>
                <c:pt idx="192">
                  <c:v>1.47058823529411E-2</c:v>
                </c:pt>
                <c:pt idx="193">
                  <c:v>0</c:v>
                </c:pt>
                <c:pt idx="194">
                  <c:v>4.1666666666666602E-2</c:v>
                </c:pt>
                <c:pt idx="195">
                  <c:v>1.9607843137254902E-2</c:v>
                </c:pt>
                <c:pt idx="196">
                  <c:v>0.1875</c:v>
                </c:pt>
                <c:pt idx="197">
                  <c:v>4.1666666666666602E-2</c:v>
                </c:pt>
                <c:pt idx="198">
                  <c:v>0.28571428571428498</c:v>
                </c:pt>
                <c:pt idx="199">
                  <c:v>4.1666666666666602E-2</c:v>
                </c:pt>
                <c:pt idx="200">
                  <c:v>9.5238095238095205E-2</c:v>
                </c:pt>
                <c:pt idx="201">
                  <c:v>1.9607843137254902E-2</c:v>
                </c:pt>
                <c:pt idx="202">
                  <c:v>0.16774193548387001</c:v>
                </c:pt>
                <c:pt idx="203">
                  <c:v>6.3291139240506306E-2</c:v>
                </c:pt>
                <c:pt idx="204">
                  <c:v>0.16774193548387001</c:v>
                </c:pt>
                <c:pt idx="205">
                  <c:v>1.9607843137254902E-2</c:v>
                </c:pt>
                <c:pt idx="206">
                  <c:v>6.3291139240506306E-2</c:v>
                </c:pt>
                <c:pt idx="207">
                  <c:v>4.2553191489361701E-2</c:v>
                </c:pt>
                <c:pt idx="208">
                  <c:v>4.2553191489361701E-2</c:v>
                </c:pt>
                <c:pt idx="209">
                  <c:v>4.2553191489361701E-2</c:v>
                </c:pt>
                <c:pt idx="210">
                  <c:v>4.2553191489361701E-2</c:v>
                </c:pt>
                <c:pt idx="211">
                  <c:v>4.2553191489361701E-2</c:v>
                </c:pt>
                <c:pt idx="212">
                  <c:v>0.25</c:v>
                </c:pt>
                <c:pt idx="213">
                  <c:v>8.1081081081081002E-2</c:v>
                </c:pt>
                <c:pt idx="214">
                  <c:v>0.27272727272727199</c:v>
                </c:pt>
                <c:pt idx="215">
                  <c:v>0.27272727272727199</c:v>
                </c:pt>
                <c:pt idx="216">
                  <c:v>0.17460317460317401</c:v>
                </c:pt>
                <c:pt idx="217">
                  <c:v>0.25</c:v>
                </c:pt>
                <c:pt idx="218">
                  <c:v>0.25</c:v>
                </c:pt>
                <c:pt idx="219">
                  <c:v>0.17460317460317401</c:v>
                </c:pt>
                <c:pt idx="220">
                  <c:v>0.27272727272727199</c:v>
                </c:pt>
                <c:pt idx="221">
                  <c:v>0.27272727272727199</c:v>
                </c:pt>
                <c:pt idx="222">
                  <c:v>0.25</c:v>
                </c:pt>
                <c:pt idx="223">
                  <c:v>0.27272727272727199</c:v>
                </c:pt>
                <c:pt idx="224">
                  <c:v>0.25</c:v>
                </c:pt>
                <c:pt idx="225">
                  <c:v>0.23703703703703699</c:v>
                </c:pt>
                <c:pt idx="226">
                  <c:v>0.5</c:v>
                </c:pt>
                <c:pt idx="227">
                  <c:v>0.17808219178082099</c:v>
                </c:pt>
                <c:pt idx="228">
                  <c:v>0.30232558139534799</c:v>
                </c:pt>
                <c:pt idx="229">
                  <c:v>0.17808219178082099</c:v>
                </c:pt>
                <c:pt idx="230">
                  <c:v>0.12541254125412499</c:v>
                </c:pt>
                <c:pt idx="231">
                  <c:v>1.85185185185185E-2</c:v>
                </c:pt>
                <c:pt idx="232">
                  <c:v>0</c:v>
                </c:pt>
                <c:pt idx="233">
                  <c:v>0.17808219178082099</c:v>
                </c:pt>
                <c:pt idx="234">
                  <c:v>0.375</c:v>
                </c:pt>
                <c:pt idx="235">
                  <c:v>9.4339622641509399E-2</c:v>
                </c:pt>
                <c:pt idx="236">
                  <c:v>8.0717488789237596E-2</c:v>
                </c:pt>
                <c:pt idx="237">
                  <c:v>0.105540897097625</c:v>
                </c:pt>
                <c:pt idx="238">
                  <c:v>8.0717488789237596E-2</c:v>
                </c:pt>
                <c:pt idx="239">
                  <c:v>9.4339622641509399E-2</c:v>
                </c:pt>
                <c:pt idx="240">
                  <c:v>9.4339622641509399E-2</c:v>
                </c:pt>
                <c:pt idx="241">
                  <c:v>0.30232558139534799</c:v>
                </c:pt>
                <c:pt idx="242">
                  <c:v>0.12541254125412499</c:v>
                </c:pt>
                <c:pt idx="243">
                  <c:v>0.132653061224489</c:v>
                </c:pt>
                <c:pt idx="244">
                  <c:v>0.12541254125412499</c:v>
                </c:pt>
                <c:pt idx="245">
                  <c:v>0.17808219178082099</c:v>
                </c:pt>
                <c:pt idx="246">
                  <c:v>0.12541254125412499</c:v>
                </c:pt>
                <c:pt idx="247">
                  <c:v>0.12541254125412499</c:v>
                </c:pt>
                <c:pt idx="248">
                  <c:v>0.12541254125412499</c:v>
                </c:pt>
                <c:pt idx="249">
                  <c:v>0.12541254125412499</c:v>
                </c:pt>
                <c:pt idx="250">
                  <c:v>0.17808219178082099</c:v>
                </c:pt>
                <c:pt idx="251">
                  <c:v>0.17808219178082099</c:v>
                </c:pt>
                <c:pt idx="252">
                  <c:v>0.12541254125412499</c:v>
                </c:pt>
                <c:pt idx="253">
                  <c:v>0.105540897097625</c:v>
                </c:pt>
                <c:pt idx="254">
                  <c:v>0.12541254125412499</c:v>
                </c:pt>
                <c:pt idx="255">
                  <c:v>0.17808219178082099</c:v>
                </c:pt>
                <c:pt idx="256">
                  <c:v>0.12541254125412499</c:v>
                </c:pt>
                <c:pt idx="257">
                  <c:v>0.113924050632911</c:v>
                </c:pt>
                <c:pt idx="258">
                  <c:v>0.113924050632911</c:v>
                </c:pt>
                <c:pt idx="259">
                  <c:v>0.17808219178082099</c:v>
                </c:pt>
                <c:pt idx="260">
                  <c:v>0.12541254125412499</c:v>
                </c:pt>
                <c:pt idx="261">
                  <c:v>8.0717488789237596E-2</c:v>
                </c:pt>
                <c:pt idx="262">
                  <c:v>0.28571428571428498</c:v>
                </c:pt>
                <c:pt idx="263">
                  <c:v>0.105540897097625</c:v>
                </c:pt>
                <c:pt idx="264">
                  <c:v>0.105540897097625</c:v>
                </c:pt>
                <c:pt idx="265">
                  <c:v>0.105540897097625</c:v>
                </c:pt>
                <c:pt idx="266">
                  <c:v>8.0717488789237596E-2</c:v>
                </c:pt>
                <c:pt idx="267">
                  <c:v>0.105540897097625</c:v>
                </c:pt>
                <c:pt idx="268">
                  <c:v>0.105540897097625</c:v>
                </c:pt>
                <c:pt idx="269">
                  <c:v>0.12541254125412499</c:v>
                </c:pt>
                <c:pt idx="270">
                  <c:v>0.12541254125412499</c:v>
                </c:pt>
                <c:pt idx="271">
                  <c:v>9.4339622641509399E-2</c:v>
                </c:pt>
                <c:pt idx="272">
                  <c:v>0.23703703703703699</c:v>
                </c:pt>
                <c:pt idx="273">
                  <c:v>0.30232558139534799</c:v>
                </c:pt>
                <c:pt idx="274">
                  <c:v>0.23703703703703699</c:v>
                </c:pt>
                <c:pt idx="275">
                  <c:v>0.113924050632911</c:v>
                </c:pt>
                <c:pt idx="276">
                  <c:v>0.132653061224489</c:v>
                </c:pt>
                <c:pt idx="277">
                  <c:v>0.12541254125412499</c:v>
                </c:pt>
                <c:pt idx="278">
                  <c:v>0.22727272727272699</c:v>
                </c:pt>
                <c:pt idx="279">
                  <c:v>0.17808219178082099</c:v>
                </c:pt>
                <c:pt idx="280">
                  <c:v>0</c:v>
                </c:pt>
                <c:pt idx="281">
                  <c:v>0.12541254125412499</c:v>
                </c:pt>
                <c:pt idx="282">
                  <c:v>0.17808219178082099</c:v>
                </c:pt>
                <c:pt idx="283">
                  <c:v>0</c:v>
                </c:pt>
                <c:pt idx="284">
                  <c:v>9.4339622641509399E-2</c:v>
                </c:pt>
                <c:pt idx="285">
                  <c:v>0.12541254125412499</c:v>
                </c:pt>
                <c:pt idx="286">
                  <c:v>0.12541254125412499</c:v>
                </c:pt>
                <c:pt idx="287">
                  <c:v>0.30232558139534799</c:v>
                </c:pt>
                <c:pt idx="288">
                  <c:v>0.17808219178082099</c:v>
                </c:pt>
                <c:pt idx="289">
                  <c:v>9.4339622641509399E-2</c:v>
                </c:pt>
                <c:pt idx="290">
                  <c:v>0.12541254125412499</c:v>
                </c:pt>
                <c:pt idx="291">
                  <c:v>0.17808219178082099</c:v>
                </c:pt>
                <c:pt idx="292">
                  <c:v>0.12541254125412499</c:v>
                </c:pt>
                <c:pt idx="293">
                  <c:v>0.12541254125412499</c:v>
                </c:pt>
                <c:pt idx="294">
                  <c:v>9.4339622641509399E-2</c:v>
                </c:pt>
                <c:pt idx="295">
                  <c:v>0.17808219178082099</c:v>
                </c:pt>
                <c:pt idx="296">
                  <c:v>0.12541254125412499</c:v>
                </c:pt>
                <c:pt idx="297">
                  <c:v>0.12541254125412499</c:v>
                </c:pt>
                <c:pt idx="298">
                  <c:v>9.4339622641509399E-2</c:v>
                </c:pt>
                <c:pt idx="299">
                  <c:v>0.12541254125412499</c:v>
                </c:pt>
                <c:pt idx="300">
                  <c:v>9.4339622641509399E-2</c:v>
                </c:pt>
                <c:pt idx="301">
                  <c:v>0.12541254125412499</c:v>
                </c:pt>
                <c:pt idx="302">
                  <c:v>0.28571428571428498</c:v>
                </c:pt>
                <c:pt idx="303">
                  <c:v>0.12541254125412499</c:v>
                </c:pt>
                <c:pt idx="304">
                  <c:v>0.113924050632911</c:v>
                </c:pt>
                <c:pt idx="305">
                  <c:v>2.1739130434782601E-2</c:v>
                </c:pt>
                <c:pt idx="306">
                  <c:v>0.113924050632911</c:v>
                </c:pt>
                <c:pt idx="307">
                  <c:v>2.1739130434782601E-2</c:v>
                </c:pt>
                <c:pt idx="308">
                  <c:v>2.1739130434782601E-2</c:v>
                </c:pt>
                <c:pt idx="309">
                  <c:v>0.12541254125412499</c:v>
                </c:pt>
                <c:pt idx="310">
                  <c:v>0.12541254125412499</c:v>
                </c:pt>
                <c:pt idx="311">
                  <c:v>0.12541254125412499</c:v>
                </c:pt>
                <c:pt idx="312">
                  <c:v>0.12541254125412499</c:v>
                </c:pt>
                <c:pt idx="313">
                  <c:v>0.17808219178082099</c:v>
                </c:pt>
                <c:pt idx="314">
                  <c:v>0.12541254125412499</c:v>
                </c:pt>
                <c:pt idx="315">
                  <c:v>1.85185185185185E-2</c:v>
                </c:pt>
                <c:pt idx="316">
                  <c:v>0.375</c:v>
                </c:pt>
                <c:pt idx="317">
                  <c:v>0.17808219178082099</c:v>
                </c:pt>
                <c:pt idx="318">
                  <c:v>0.12541254125412499</c:v>
                </c:pt>
                <c:pt idx="319">
                  <c:v>0.17808219178082099</c:v>
                </c:pt>
                <c:pt idx="320">
                  <c:v>0.12541254125412499</c:v>
                </c:pt>
                <c:pt idx="321">
                  <c:v>0.12541254125412499</c:v>
                </c:pt>
                <c:pt idx="322">
                  <c:v>0.30232558139534799</c:v>
                </c:pt>
                <c:pt idx="323">
                  <c:v>0.27272727272727199</c:v>
                </c:pt>
                <c:pt idx="324">
                  <c:v>0.375</c:v>
                </c:pt>
                <c:pt idx="325">
                  <c:v>0.12541254125412499</c:v>
                </c:pt>
                <c:pt idx="326">
                  <c:v>9.4339622641509399E-2</c:v>
                </c:pt>
                <c:pt idx="327">
                  <c:v>0.28571428571428498</c:v>
                </c:pt>
                <c:pt idx="328">
                  <c:v>0.30232558139534799</c:v>
                </c:pt>
                <c:pt idx="329">
                  <c:v>8.1081081081081002E-2</c:v>
                </c:pt>
                <c:pt idx="330">
                  <c:v>0.30232558139534799</c:v>
                </c:pt>
                <c:pt idx="331">
                  <c:v>0.17808219178082099</c:v>
                </c:pt>
                <c:pt idx="332">
                  <c:v>9.4339622641509399E-2</c:v>
                </c:pt>
                <c:pt idx="333">
                  <c:v>8.1081081081081002E-2</c:v>
                </c:pt>
                <c:pt idx="334">
                  <c:v>0.17808219178082099</c:v>
                </c:pt>
                <c:pt idx="335">
                  <c:v>0.125</c:v>
                </c:pt>
                <c:pt idx="336">
                  <c:v>0.28571428571428498</c:v>
                </c:pt>
                <c:pt idx="337">
                  <c:v>0.28571428571428498</c:v>
                </c:pt>
                <c:pt idx="338">
                  <c:v>0.30232558139534799</c:v>
                </c:pt>
                <c:pt idx="339">
                  <c:v>0.28571428571428498</c:v>
                </c:pt>
                <c:pt idx="340">
                  <c:v>0.27272727272727199</c:v>
                </c:pt>
                <c:pt idx="341">
                  <c:v>0.27272727272727199</c:v>
                </c:pt>
                <c:pt idx="342">
                  <c:v>0.27272727272727199</c:v>
                </c:pt>
                <c:pt idx="343">
                  <c:v>0.27272727272727199</c:v>
                </c:pt>
                <c:pt idx="344">
                  <c:v>0.375</c:v>
                </c:pt>
                <c:pt idx="345">
                  <c:v>0.125</c:v>
                </c:pt>
                <c:pt idx="346">
                  <c:v>0.17808219178082099</c:v>
                </c:pt>
                <c:pt idx="347">
                  <c:v>0.30232558139534799</c:v>
                </c:pt>
                <c:pt idx="348">
                  <c:v>0.30232558139534799</c:v>
                </c:pt>
                <c:pt idx="349">
                  <c:v>8.0717488789237596E-2</c:v>
                </c:pt>
                <c:pt idx="350">
                  <c:v>0.27272727272727199</c:v>
                </c:pt>
                <c:pt idx="351">
                  <c:v>0.28571428571428498</c:v>
                </c:pt>
                <c:pt idx="352">
                  <c:v>0.22727272727272699</c:v>
                </c:pt>
                <c:pt idx="353">
                  <c:v>0.17808219178082099</c:v>
                </c:pt>
                <c:pt idx="354">
                  <c:v>0.17808219178082099</c:v>
                </c:pt>
                <c:pt idx="355">
                  <c:v>0.12541254125412499</c:v>
                </c:pt>
                <c:pt idx="356">
                  <c:v>0.12541254125412499</c:v>
                </c:pt>
                <c:pt idx="357">
                  <c:v>8.1081081081081002E-2</c:v>
                </c:pt>
                <c:pt idx="358">
                  <c:v>0.17808219178082099</c:v>
                </c:pt>
                <c:pt idx="359">
                  <c:v>0.375</c:v>
                </c:pt>
                <c:pt idx="360">
                  <c:v>0.23703703703703699</c:v>
                </c:pt>
                <c:pt idx="361">
                  <c:v>0.132653061224489</c:v>
                </c:pt>
                <c:pt idx="362">
                  <c:v>0.23703703703703699</c:v>
                </c:pt>
                <c:pt idx="363">
                  <c:v>0.23703703703703699</c:v>
                </c:pt>
                <c:pt idx="364">
                  <c:v>0.375</c:v>
                </c:pt>
                <c:pt idx="365">
                  <c:v>0.375</c:v>
                </c:pt>
                <c:pt idx="366">
                  <c:v>0.30232558139534799</c:v>
                </c:pt>
                <c:pt idx="367">
                  <c:v>0.23703703703703699</c:v>
                </c:pt>
                <c:pt idx="368">
                  <c:v>9.4339622641509399E-2</c:v>
                </c:pt>
                <c:pt idx="369">
                  <c:v>9.4339622641509399E-2</c:v>
                </c:pt>
                <c:pt idx="370">
                  <c:v>0.28571428571428498</c:v>
                </c:pt>
                <c:pt idx="371">
                  <c:v>0.132653061224489</c:v>
                </c:pt>
                <c:pt idx="372">
                  <c:v>9.4339622641509399E-2</c:v>
                </c:pt>
                <c:pt idx="373">
                  <c:v>0.27272727272727199</c:v>
                </c:pt>
                <c:pt idx="374">
                  <c:v>0.30232558139534799</c:v>
                </c:pt>
                <c:pt idx="375">
                  <c:v>0.132653061224489</c:v>
                </c:pt>
                <c:pt idx="376">
                  <c:v>0.25</c:v>
                </c:pt>
                <c:pt idx="377">
                  <c:v>0.22727272727272699</c:v>
                </c:pt>
                <c:pt idx="378">
                  <c:v>0.132653061224489</c:v>
                </c:pt>
                <c:pt idx="379">
                  <c:v>0.125</c:v>
                </c:pt>
                <c:pt idx="380">
                  <c:v>0.132653061224489</c:v>
                </c:pt>
                <c:pt idx="381">
                  <c:v>0.23703703703703699</c:v>
                </c:pt>
                <c:pt idx="382">
                  <c:v>0.30232558139534799</c:v>
                </c:pt>
                <c:pt idx="383">
                  <c:v>0.23703703703703699</c:v>
                </c:pt>
                <c:pt idx="384">
                  <c:v>0.30232558139534799</c:v>
                </c:pt>
                <c:pt idx="385">
                  <c:v>0.22727272727272699</c:v>
                </c:pt>
                <c:pt idx="386">
                  <c:v>0.23703703703703699</c:v>
                </c:pt>
                <c:pt idx="387">
                  <c:v>0.132653061224489</c:v>
                </c:pt>
                <c:pt idx="388">
                  <c:v>9.4339622641509399E-2</c:v>
                </c:pt>
                <c:pt idx="389">
                  <c:v>0.28571428571428498</c:v>
                </c:pt>
                <c:pt idx="390">
                  <c:v>9.4339622641509399E-2</c:v>
                </c:pt>
                <c:pt idx="391">
                  <c:v>0.30232558139534799</c:v>
                </c:pt>
                <c:pt idx="392">
                  <c:v>0.22727272727272699</c:v>
                </c:pt>
                <c:pt idx="393">
                  <c:v>8.1081081081081002E-2</c:v>
                </c:pt>
                <c:pt idx="394">
                  <c:v>0.23703703703703699</c:v>
                </c:pt>
                <c:pt idx="395">
                  <c:v>0.27272727272727199</c:v>
                </c:pt>
                <c:pt idx="396">
                  <c:v>0.23703703703703699</c:v>
                </c:pt>
                <c:pt idx="397">
                  <c:v>8.1081081081081002E-2</c:v>
                </c:pt>
                <c:pt idx="398">
                  <c:v>0.27272727272727199</c:v>
                </c:pt>
                <c:pt idx="399">
                  <c:v>0.25</c:v>
                </c:pt>
                <c:pt idx="400">
                  <c:v>0.23703703703703699</c:v>
                </c:pt>
                <c:pt idx="401">
                  <c:v>9.4339622641509399E-2</c:v>
                </c:pt>
                <c:pt idx="402">
                  <c:v>9.4339622641509399E-2</c:v>
                </c:pt>
                <c:pt idx="403">
                  <c:v>0.17808219178082099</c:v>
                </c:pt>
                <c:pt idx="404">
                  <c:v>0.30232558139534799</c:v>
                </c:pt>
                <c:pt idx="405">
                  <c:v>0.375</c:v>
                </c:pt>
                <c:pt idx="406">
                  <c:v>9.4339622641509399E-2</c:v>
                </c:pt>
                <c:pt idx="407">
                  <c:v>9.4339622641509399E-2</c:v>
                </c:pt>
                <c:pt idx="408">
                  <c:v>0.22727272727272699</c:v>
                </c:pt>
                <c:pt idx="409">
                  <c:v>0.104477611940298</c:v>
                </c:pt>
                <c:pt idx="410">
                  <c:v>0.104477611940298</c:v>
                </c:pt>
                <c:pt idx="411">
                  <c:v>0.104477611940298</c:v>
                </c:pt>
                <c:pt idx="412">
                  <c:v>0.104477611940298</c:v>
                </c:pt>
                <c:pt idx="413">
                  <c:v>0.104477611940298</c:v>
                </c:pt>
                <c:pt idx="414">
                  <c:v>0.104477611940298</c:v>
                </c:pt>
                <c:pt idx="415">
                  <c:v>0.16129032258064499</c:v>
                </c:pt>
                <c:pt idx="416">
                  <c:v>0.10256410256410201</c:v>
                </c:pt>
                <c:pt idx="417">
                  <c:v>0.29166666666666602</c:v>
                </c:pt>
                <c:pt idx="418">
                  <c:v>0.29166666666666602</c:v>
                </c:pt>
                <c:pt idx="419">
                  <c:v>0.42553191489361702</c:v>
                </c:pt>
                <c:pt idx="420">
                  <c:v>0.16129032258064499</c:v>
                </c:pt>
                <c:pt idx="421">
                  <c:v>0.16129032258064499</c:v>
                </c:pt>
                <c:pt idx="422">
                  <c:v>0.42553191489361702</c:v>
                </c:pt>
                <c:pt idx="423">
                  <c:v>0.29166666666666602</c:v>
                </c:pt>
                <c:pt idx="424">
                  <c:v>0.29166666666666602</c:v>
                </c:pt>
                <c:pt idx="425">
                  <c:v>0.16129032258064499</c:v>
                </c:pt>
                <c:pt idx="426">
                  <c:v>0.29166666666666602</c:v>
                </c:pt>
                <c:pt idx="427">
                  <c:v>0.16129032258064499</c:v>
                </c:pt>
                <c:pt idx="428">
                  <c:v>0.21774193548387</c:v>
                </c:pt>
                <c:pt idx="429">
                  <c:v>0</c:v>
                </c:pt>
                <c:pt idx="430">
                  <c:v>0</c:v>
                </c:pt>
                <c:pt idx="431">
                  <c:v>0.1875</c:v>
                </c:pt>
                <c:pt idx="432">
                  <c:v>0.17307692307692299</c:v>
                </c:pt>
                <c:pt idx="433">
                  <c:v>0.1875</c:v>
                </c:pt>
                <c:pt idx="434">
                  <c:v>0.12921348314606701</c:v>
                </c:pt>
                <c:pt idx="435">
                  <c:v>0</c:v>
                </c:pt>
                <c:pt idx="436">
                  <c:v>0</c:v>
                </c:pt>
                <c:pt idx="437">
                  <c:v>0.1875</c:v>
                </c:pt>
                <c:pt idx="438">
                  <c:v>0.8</c:v>
                </c:pt>
                <c:pt idx="439">
                  <c:v>9.1666666666666605E-2</c:v>
                </c:pt>
                <c:pt idx="440">
                  <c:v>9.77653631284916E-2</c:v>
                </c:pt>
                <c:pt idx="441">
                  <c:v>9.1666666666666605E-2</c:v>
                </c:pt>
                <c:pt idx="442">
                  <c:v>0.18181818181818099</c:v>
                </c:pt>
                <c:pt idx="443">
                  <c:v>0.18181818181818099</c:v>
                </c:pt>
                <c:pt idx="444">
                  <c:v>0.17307692307692299</c:v>
                </c:pt>
                <c:pt idx="445">
                  <c:v>0.12921348314606701</c:v>
                </c:pt>
                <c:pt idx="446">
                  <c:v>0.105263157894736</c:v>
                </c:pt>
                <c:pt idx="447">
                  <c:v>0.12921348314606701</c:v>
                </c:pt>
                <c:pt idx="448">
                  <c:v>0.1875</c:v>
                </c:pt>
                <c:pt idx="449">
                  <c:v>0.12921348314606701</c:v>
                </c:pt>
                <c:pt idx="450">
                  <c:v>0.12921348314606701</c:v>
                </c:pt>
                <c:pt idx="451">
                  <c:v>0.12921348314606701</c:v>
                </c:pt>
                <c:pt idx="452">
                  <c:v>0.12921348314606701</c:v>
                </c:pt>
                <c:pt idx="453">
                  <c:v>0.21774193548387</c:v>
                </c:pt>
                <c:pt idx="454">
                  <c:v>0.1875</c:v>
                </c:pt>
                <c:pt idx="455">
                  <c:v>0.1875</c:v>
                </c:pt>
                <c:pt idx="456">
                  <c:v>0.12921348314606701</c:v>
                </c:pt>
                <c:pt idx="457">
                  <c:v>9.77653631284916E-2</c:v>
                </c:pt>
                <c:pt idx="458">
                  <c:v>0.12921348314606701</c:v>
                </c:pt>
                <c:pt idx="459">
                  <c:v>0.12921348314606701</c:v>
                </c:pt>
                <c:pt idx="460">
                  <c:v>9.8039215686274495E-2</c:v>
                </c:pt>
                <c:pt idx="461">
                  <c:v>9.8039215686274495E-2</c:v>
                </c:pt>
                <c:pt idx="462">
                  <c:v>0.1875</c:v>
                </c:pt>
                <c:pt idx="463">
                  <c:v>0.12921348314606701</c:v>
                </c:pt>
                <c:pt idx="464">
                  <c:v>9.1666666666666605E-2</c:v>
                </c:pt>
                <c:pt idx="465">
                  <c:v>0.19230769230769201</c:v>
                </c:pt>
                <c:pt idx="466">
                  <c:v>9.77653631284916E-2</c:v>
                </c:pt>
                <c:pt idx="467">
                  <c:v>9.77653631284916E-2</c:v>
                </c:pt>
                <c:pt idx="468">
                  <c:v>9.77653631284916E-2</c:v>
                </c:pt>
                <c:pt idx="469">
                  <c:v>9.1666666666666605E-2</c:v>
                </c:pt>
                <c:pt idx="470">
                  <c:v>9.77653631284916E-2</c:v>
                </c:pt>
                <c:pt idx="471">
                  <c:v>9.77653631284916E-2</c:v>
                </c:pt>
                <c:pt idx="472">
                  <c:v>0.12921348314606701</c:v>
                </c:pt>
                <c:pt idx="473">
                  <c:v>0.12921348314606701</c:v>
                </c:pt>
                <c:pt idx="474">
                  <c:v>0.18181818181818099</c:v>
                </c:pt>
                <c:pt idx="475">
                  <c:v>0.21774193548387</c:v>
                </c:pt>
                <c:pt idx="476">
                  <c:v>0</c:v>
                </c:pt>
                <c:pt idx="477">
                  <c:v>0.17307692307692299</c:v>
                </c:pt>
                <c:pt idx="478">
                  <c:v>0.21774193548387</c:v>
                </c:pt>
                <c:pt idx="479">
                  <c:v>9.8039215686274495E-2</c:v>
                </c:pt>
                <c:pt idx="480">
                  <c:v>0.105263157894736</c:v>
                </c:pt>
                <c:pt idx="481">
                  <c:v>0.12921348314606701</c:v>
                </c:pt>
                <c:pt idx="482">
                  <c:v>0.1875</c:v>
                </c:pt>
                <c:pt idx="483">
                  <c:v>0</c:v>
                </c:pt>
                <c:pt idx="484">
                  <c:v>0.12921348314606701</c:v>
                </c:pt>
                <c:pt idx="485">
                  <c:v>0.1875</c:v>
                </c:pt>
                <c:pt idx="486">
                  <c:v>0.18181818181818099</c:v>
                </c:pt>
                <c:pt idx="487">
                  <c:v>0.12921348314606701</c:v>
                </c:pt>
                <c:pt idx="488">
                  <c:v>0.12921348314606701</c:v>
                </c:pt>
                <c:pt idx="489">
                  <c:v>0.1875</c:v>
                </c:pt>
                <c:pt idx="490">
                  <c:v>0.12921348314606701</c:v>
                </c:pt>
                <c:pt idx="491">
                  <c:v>0.1875</c:v>
                </c:pt>
                <c:pt idx="492">
                  <c:v>0.12921348314606701</c:v>
                </c:pt>
                <c:pt idx="493">
                  <c:v>0.12921348314606701</c:v>
                </c:pt>
                <c:pt idx="494">
                  <c:v>0.1875</c:v>
                </c:pt>
                <c:pt idx="495">
                  <c:v>0.12921348314606701</c:v>
                </c:pt>
                <c:pt idx="496">
                  <c:v>0.12921348314606701</c:v>
                </c:pt>
                <c:pt idx="497">
                  <c:v>0.18181818181818099</c:v>
                </c:pt>
                <c:pt idx="498">
                  <c:v>0.12921348314606701</c:v>
                </c:pt>
                <c:pt idx="499">
                  <c:v>0.12921348314606701</c:v>
                </c:pt>
                <c:pt idx="500">
                  <c:v>0.18181818181818099</c:v>
                </c:pt>
                <c:pt idx="501">
                  <c:v>2.3809523809523801E-2</c:v>
                </c:pt>
                <c:pt idx="502">
                  <c:v>0.12921348314606701</c:v>
                </c:pt>
                <c:pt idx="503">
                  <c:v>0.19230769230769201</c:v>
                </c:pt>
                <c:pt idx="504">
                  <c:v>0.12921348314606701</c:v>
                </c:pt>
                <c:pt idx="505">
                  <c:v>9.8039215686274495E-2</c:v>
                </c:pt>
                <c:pt idx="506">
                  <c:v>2.3809523809523801E-2</c:v>
                </c:pt>
                <c:pt idx="507">
                  <c:v>9.8039215686274495E-2</c:v>
                </c:pt>
                <c:pt idx="508">
                  <c:v>2.3809523809523801E-2</c:v>
                </c:pt>
                <c:pt idx="509">
                  <c:v>2.3809523809523801E-2</c:v>
                </c:pt>
                <c:pt idx="510">
                  <c:v>0.12921348314606701</c:v>
                </c:pt>
                <c:pt idx="511">
                  <c:v>0.12921348314606701</c:v>
                </c:pt>
                <c:pt idx="512">
                  <c:v>0.12921348314606701</c:v>
                </c:pt>
                <c:pt idx="513">
                  <c:v>0.12921348314606701</c:v>
                </c:pt>
                <c:pt idx="514">
                  <c:v>0.1875</c:v>
                </c:pt>
                <c:pt idx="515">
                  <c:v>0.12921348314606701</c:v>
                </c:pt>
                <c:pt idx="516">
                  <c:v>0</c:v>
                </c:pt>
                <c:pt idx="517">
                  <c:v>0.8</c:v>
                </c:pt>
                <c:pt idx="518">
                  <c:v>0.1875</c:v>
                </c:pt>
                <c:pt idx="519">
                  <c:v>0.12921348314606701</c:v>
                </c:pt>
                <c:pt idx="520">
                  <c:v>0.1875</c:v>
                </c:pt>
                <c:pt idx="521">
                  <c:v>0.12921348314606701</c:v>
                </c:pt>
                <c:pt idx="522">
                  <c:v>0.12921348314606701</c:v>
                </c:pt>
                <c:pt idx="523">
                  <c:v>0.17307692307692299</c:v>
                </c:pt>
                <c:pt idx="524">
                  <c:v>0.29166666666666602</c:v>
                </c:pt>
                <c:pt idx="525">
                  <c:v>0.8</c:v>
                </c:pt>
                <c:pt idx="526">
                  <c:v>0.12921348314606701</c:v>
                </c:pt>
                <c:pt idx="527">
                  <c:v>0.19230769230769201</c:v>
                </c:pt>
                <c:pt idx="528">
                  <c:v>0</c:v>
                </c:pt>
                <c:pt idx="529">
                  <c:v>0.10256410256410201</c:v>
                </c:pt>
                <c:pt idx="530">
                  <c:v>0.17307692307692299</c:v>
                </c:pt>
                <c:pt idx="531">
                  <c:v>0.1875</c:v>
                </c:pt>
                <c:pt idx="532">
                  <c:v>0.18181818181818099</c:v>
                </c:pt>
                <c:pt idx="533">
                  <c:v>0.10256410256410201</c:v>
                </c:pt>
                <c:pt idx="534">
                  <c:v>0.1875</c:v>
                </c:pt>
                <c:pt idx="535">
                  <c:v>0.19230769230769201</c:v>
                </c:pt>
                <c:pt idx="536">
                  <c:v>0</c:v>
                </c:pt>
                <c:pt idx="537">
                  <c:v>0.19230769230769201</c:v>
                </c:pt>
                <c:pt idx="538">
                  <c:v>0.19230769230769201</c:v>
                </c:pt>
                <c:pt idx="539">
                  <c:v>0.17307692307692299</c:v>
                </c:pt>
                <c:pt idx="540">
                  <c:v>0.19230769230769201</c:v>
                </c:pt>
                <c:pt idx="541">
                  <c:v>0.29166666666666602</c:v>
                </c:pt>
                <c:pt idx="542">
                  <c:v>9.1666666666666605E-2</c:v>
                </c:pt>
                <c:pt idx="543">
                  <c:v>0.29166666666666602</c:v>
                </c:pt>
                <c:pt idx="544">
                  <c:v>0.29166666666666602</c:v>
                </c:pt>
                <c:pt idx="545">
                  <c:v>0.8</c:v>
                </c:pt>
                <c:pt idx="546">
                  <c:v>0</c:v>
                </c:pt>
                <c:pt idx="547">
                  <c:v>0.17307692307692299</c:v>
                </c:pt>
                <c:pt idx="548">
                  <c:v>0.1875</c:v>
                </c:pt>
                <c:pt idx="549">
                  <c:v>0.17307692307692299</c:v>
                </c:pt>
                <c:pt idx="550">
                  <c:v>0.17307692307692299</c:v>
                </c:pt>
                <c:pt idx="551">
                  <c:v>9.1666666666666605E-2</c:v>
                </c:pt>
                <c:pt idx="552">
                  <c:v>0.29166666666666602</c:v>
                </c:pt>
                <c:pt idx="553">
                  <c:v>0.19230769230769201</c:v>
                </c:pt>
                <c:pt idx="554">
                  <c:v>0</c:v>
                </c:pt>
                <c:pt idx="555">
                  <c:v>0.8</c:v>
                </c:pt>
                <c:pt idx="556">
                  <c:v>0.10256410256410201</c:v>
                </c:pt>
                <c:pt idx="557">
                  <c:v>0.1875</c:v>
                </c:pt>
                <c:pt idx="558">
                  <c:v>0.12921348314606701</c:v>
                </c:pt>
                <c:pt idx="559">
                  <c:v>0.12921348314606701</c:v>
                </c:pt>
                <c:pt idx="560">
                  <c:v>0.1875</c:v>
                </c:pt>
                <c:pt idx="561">
                  <c:v>0.29166666666666602</c:v>
                </c:pt>
                <c:pt idx="562">
                  <c:v>0.18181818181818099</c:v>
                </c:pt>
                <c:pt idx="563">
                  <c:v>0.1875</c:v>
                </c:pt>
                <c:pt idx="564">
                  <c:v>0.21774193548387</c:v>
                </c:pt>
                <c:pt idx="565">
                  <c:v>0.105263157894736</c:v>
                </c:pt>
                <c:pt idx="566">
                  <c:v>0.21774193548387</c:v>
                </c:pt>
                <c:pt idx="567">
                  <c:v>0.21774193548387</c:v>
                </c:pt>
                <c:pt idx="568">
                  <c:v>0.8</c:v>
                </c:pt>
                <c:pt idx="569">
                  <c:v>0.17307692307692299</c:v>
                </c:pt>
                <c:pt idx="570">
                  <c:v>0.21774193548387</c:v>
                </c:pt>
                <c:pt idx="571">
                  <c:v>0.18181818181818099</c:v>
                </c:pt>
                <c:pt idx="572">
                  <c:v>0.18181818181818099</c:v>
                </c:pt>
                <c:pt idx="573">
                  <c:v>0.18181818181818099</c:v>
                </c:pt>
                <c:pt idx="574">
                  <c:v>0.18181818181818099</c:v>
                </c:pt>
                <c:pt idx="575">
                  <c:v>0.105263157894736</c:v>
                </c:pt>
                <c:pt idx="576">
                  <c:v>0.18181818181818099</c:v>
                </c:pt>
                <c:pt idx="577">
                  <c:v>0.29166666666666602</c:v>
                </c:pt>
                <c:pt idx="578">
                  <c:v>0.17307692307692299</c:v>
                </c:pt>
                <c:pt idx="579">
                  <c:v>0.105263157894736</c:v>
                </c:pt>
                <c:pt idx="580">
                  <c:v>0.16129032258064499</c:v>
                </c:pt>
                <c:pt idx="581">
                  <c:v>0.105263157894736</c:v>
                </c:pt>
                <c:pt idx="582">
                  <c:v>0</c:v>
                </c:pt>
                <c:pt idx="583">
                  <c:v>0.105263157894736</c:v>
                </c:pt>
                <c:pt idx="584">
                  <c:v>0.17307692307692299</c:v>
                </c:pt>
                <c:pt idx="585">
                  <c:v>0.21774193548387</c:v>
                </c:pt>
                <c:pt idx="586">
                  <c:v>0.17307692307692299</c:v>
                </c:pt>
                <c:pt idx="587">
                  <c:v>0.10256410256410201</c:v>
                </c:pt>
                <c:pt idx="588">
                  <c:v>0.21774193548387</c:v>
                </c:pt>
                <c:pt idx="589">
                  <c:v>0.105263157894736</c:v>
                </c:pt>
                <c:pt idx="590">
                  <c:v>0</c:v>
                </c:pt>
                <c:pt idx="591">
                  <c:v>0.19230769230769201</c:v>
                </c:pt>
                <c:pt idx="592">
                  <c:v>0.18181818181818099</c:v>
                </c:pt>
                <c:pt idx="593">
                  <c:v>0.17307692307692299</c:v>
                </c:pt>
                <c:pt idx="594">
                  <c:v>0.18181818181818099</c:v>
                </c:pt>
                <c:pt idx="595">
                  <c:v>0.21774193548387</c:v>
                </c:pt>
                <c:pt idx="596">
                  <c:v>0.29166666666666602</c:v>
                </c:pt>
                <c:pt idx="597">
                  <c:v>0.21774193548387</c:v>
                </c:pt>
                <c:pt idx="598">
                  <c:v>0.29166666666666602</c:v>
                </c:pt>
                <c:pt idx="599">
                  <c:v>0.18181818181818099</c:v>
                </c:pt>
                <c:pt idx="600">
                  <c:v>0.18181818181818099</c:v>
                </c:pt>
                <c:pt idx="601">
                  <c:v>0.17307692307692299</c:v>
                </c:pt>
                <c:pt idx="602">
                  <c:v>0.18181818181818099</c:v>
                </c:pt>
                <c:pt idx="603">
                  <c:v>0</c:v>
                </c:pt>
                <c:pt idx="604">
                  <c:v>0</c:v>
                </c:pt>
                <c:pt idx="605">
                  <c:v>0.10256410256410201</c:v>
                </c:pt>
                <c:pt idx="606">
                  <c:v>0.10256410256410201</c:v>
                </c:pt>
                <c:pt idx="607">
                  <c:v>0.10256410256410201</c:v>
                </c:pt>
                <c:pt idx="608">
                  <c:v>0.105263157894736</c:v>
                </c:pt>
                <c:pt idx="609">
                  <c:v>0.18181818181818099</c:v>
                </c:pt>
                <c:pt idx="610">
                  <c:v>0.8</c:v>
                </c:pt>
                <c:pt idx="611">
                  <c:v>0.18181818181818099</c:v>
                </c:pt>
                <c:pt idx="612">
                  <c:v>0.10256410256410201</c:v>
                </c:pt>
                <c:pt idx="613">
                  <c:v>3.6144578313252997E-2</c:v>
                </c:pt>
                <c:pt idx="614">
                  <c:v>3.6144578313252997E-2</c:v>
                </c:pt>
                <c:pt idx="615">
                  <c:v>3.6144578313252997E-2</c:v>
                </c:pt>
                <c:pt idx="616">
                  <c:v>3.6144578313252997E-2</c:v>
                </c:pt>
                <c:pt idx="617">
                  <c:v>3.6144578313252997E-2</c:v>
                </c:pt>
                <c:pt idx="618">
                  <c:v>0.08</c:v>
                </c:pt>
                <c:pt idx="619">
                  <c:v>0</c:v>
                </c:pt>
                <c:pt idx="620">
                  <c:v>0.153284671532846</c:v>
                </c:pt>
                <c:pt idx="621">
                  <c:v>0.153284671532846</c:v>
                </c:pt>
                <c:pt idx="622">
                  <c:v>0.51428571428571401</c:v>
                </c:pt>
                <c:pt idx="623">
                  <c:v>0.08</c:v>
                </c:pt>
                <c:pt idx="624">
                  <c:v>0.08</c:v>
                </c:pt>
                <c:pt idx="625">
                  <c:v>0.51428571428571401</c:v>
                </c:pt>
                <c:pt idx="626">
                  <c:v>0.153284671532846</c:v>
                </c:pt>
                <c:pt idx="627">
                  <c:v>0.153284671532846</c:v>
                </c:pt>
                <c:pt idx="628">
                  <c:v>0.08</c:v>
                </c:pt>
                <c:pt idx="629">
                  <c:v>0</c:v>
                </c:pt>
                <c:pt idx="630">
                  <c:v>0.08</c:v>
                </c:pt>
                <c:pt idx="631">
                  <c:v>0.17557251908396901</c:v>
                </c:pt>
                <c:pt idx="632">
                  <c:v>0.123188405797101</c:v>
                </c:pt>
                <c:pt idx="633">
                  <c:v>0</c:v>
                </c:pt>
                <c:pt idx="634">
                  <c:v>0</c:v>
                </c:pt>
                <c:pt idx="635">
                  <c:v>0.240506329113924</c:v>
                </c:pt>
                <c:pt idx="636">
                  <c:v>0.12</c:v>
                </c:pt>
                <c:pt idx="637">
                  <c:v>0.240506329113924</c:v>
                </c:pt>
                <c:pt idx="638">
                  <c:v>0.123188405797101</c:v>
                </c:pt>
                <c:pt idx="639">
                  <c:v>0</c:v>
                </c:pt>
                <c:pt idx="640">
                  <c:v>0</c:v>
                </c:pt>
                <c:pt idx="641">
                  <c:v>0.240506329113924</c:v>
                </c:pt>
                <c:pt idx="642">
                  <c:v>0.2</c:v>
                </c:pt>
                <c:pt idx="643">
                  <c:v>6.5573770491803199E-2</c:v>
                </c:pt>
                <c:pt idx="644">
                  <c:v>9.70873786407766E-2</c:v>
                </c:pt>
                <c:pt idx="645">
                  <c:v>0.13268998793727299</c:v>
                </c:pt>
                <c:pt idx="646">
                  <c:v>9.70873786407766E-2</c:v>
                </c:pt>
                <c:pt idx="647">
                  <c:v>6.5573770491803199E-2</c:v>
                </c:pt>
                <c:pt idx="648">
                  <c:v>6.5573770491803199E-2</c:v>
                </c:pt>
                <c:pt idx="649">
                  <c:v>6.5573770491803199E-2</c:v>
                </c:pt>
                <c:pt idx="650">
                  <c:v>0.12</c:v>
                </c:pt>
                <c:pt idx="651">
                  <c:v>0.123188405797101</c:v>
                </c:pt>
                <c:pt idx="652">
                  <c:v>0.184782608695652</c:v>
                </c:pt>
                <c:pt idx="653">
                  <c:v>0.123188405797101</c:v>
                </c:pt>
                <c:pt idx="654">
                  <c:v>0.240506329113924</c:v>
                </c:pt>
                <c:pt idx="655">
                  <c:v>0.123188405797101</c:v>
                </c:pt>
                <c:pt idx="656">
                  <c:v>0.123188405797101</c:v>
                </c:pt>
                <c:pt idx="657">
                  <c:v>0.123188405797101</c:v>
                </c:pt>
                <c:pt idx="658">
                  <c:v>0.123188405797101</c:v>
                </c:pt>
                <c:pt idx="659">
                  <c:v>0.17557251908396901</c:v>
                </c:pt>
                <c:pt idx="660">
                  <c:v>0.240506329113924</c:v>
                </c:pt>
                <c:pt idx="661">
                  <c:v>0.240506329113924</c:v>
                </c:pt>
                <c:pt idx="662">
                  <c:v>0.123188405797101</c:v>
                </c:pt>
                <c:pt idx="663">
                  <c:v>0.13268998793727299</c:v>
                </c:pt>
                <c:pt idx="664">
                  <c:v>0.123188405797101</c:v>
                </c:pt>
                <c:pt idx="665">
                  <c:v>0.240506329113924</c:v>
                </c:pt>
                <c:pt idx="666">
                  <c:v>0.123188405797101</c:v>
                </c:pt>
                <c:pt idx="667">
                  <c:v>6.8181818181818094E-2</c:v>
                </c:pt>
                <c:pt idx="668">
                  <c:v>6.8181818181818094E-2</c:v>
                </c:pt>
                <c:pt idx="669">
                  <c:v>0.240506329113924</c:v>
                </c:pt>
                <c:pt idx="670">
                  <c:v>0.123188405797101</c:v>
                </c:pt>
                <c:pt idx="671">
                  <c:v>9.70873786407766E-2</c:v>
                </c:pt>
                <c:pt idx="672">
                  <c:v>0</c:v>
                </c:pt>
                <c:pt idx="673">
                  <c:v>0.13268998793727299</c:v>
                </c:pt>
                <c:pt idx="674">
                  <c:v>0.13268998793727299</c:v>
                </c:pt>
                <c:pt idx="675">
                  <c:v>0.13268998793727299</c:v>
                </c:pt>
                <c:pt idx="676">
                  <c:v>9.70873786407766E-2</c:v>
                </c:pt>
                <c:pt idx="677">
                  <c:v>0.13268998793727299</c:v>
                </c:pt>
                <c:pt idx="678">
                  <c:v>0.13268998793727299</c:v>
                </c:pt>
                <c:pt idx="679">
                  <c:v>0.123188405797101</c:v>
                </c:pt>
                <c:pt idx="680">
                  <c:v>0.123188405797101</c:v>
                </c:pt>
                <c:pt idx="681">
                  <c:v>6.5573770491803199E-2</c:v>
                </c:pt>
                <c:pt idx="682">
                  <c:v>0.17557251908396901</c:v>
                </c:pt>
                <c:pt idx="683">
                  <c:v>0.33333333333333298</c:v>
                </c:pt>
                <c:pt idx="684">
                  <c:v>0.12</c:v>
                </c:pt>
                <c:pt idx="685">
                  <c:v>0.17557251908396901</c:v>
                </c:pt>
                <c:pt idx="686">
                  <c:v>6.8181818181818094E-2</c:v>
                </c:pt>
                <c:pt idx="687">
                  <c:v>0.184782608695652</c:v>
                </c:pt>
                <c:pt idx="688">
                  <c:v>0.123188405797101</c:v>
                </c:pt>
                <c:pt idx="689">
                  <c:v>0.25</c:v>
                </c:pt>
                <c:pt idx="690">
                  <c:v>0.240506329113924</c:v>
                </c:pt>
                <c:pt idx="691">
                  <c:v>0</c:v>
                </c:pt>
                <c:pt idx="692">
                  <c:v>0.123188405797101</c:v>
                </c:pt>
                <c:pt idx="693">
                  <c:v>0.240506329113924</c:v>
                </c:pt>
                <c:pt idx="694">
                  <c:v>0.33333333333333298</c:v>
                </c:pt>
                <c:pt idx="695">
                  <c:v>6.5573770491803199E-2</c:v>
                </c:pt>
                <c:pt idx="696">
                  <c:v>0.123188405797101</c:v>
                </c:pt>
                <c:pt idx="697">
                  <c:v>0.123188405797101</c:v>
                </c:pt>
                <c:pt idx="698">
                  <c:v>0.12</c:v>
                </c:pt>
                <c:pt idx="699">
                  <c:v>0.240506329113924</c:v>
                </c:pt>
                <c:pt idx="700">
                  <c:v>6.5573770491803199E-2</c:v>
                </c:pt>
                <c:pt idx="701">
                  <c:v>0.123188405797101</c:v>
                </c:pt>
                <c:pt idx="702">
                  <c:v>0.123188405797101</c:v>
                </c:pt>
                <c:pt idx="703">
                  <c:v>0.240506329113924</c:v>
                </c:pt>
                <c:pt idx="704">
                  <c:v>0.123188405797101</c:v>
                </c:pt>
                <c:pt idx="705">
                  <c:v>0.123188405797101</c:v>
                </c:pt>
                <c:pt idx="706">
                  <c:v>6.5573770491803199E-2</c:v>
                </c:pt>
                <c:pt idx="707">
                  <c:v>0.240506329113924</c:v>
                </c:pt>
                <c:pt idx="708">
                  <c:v>0.123188405797101</c:v>
                </c:pt>
                <c:pt idx="709">
                  <c:v>0.123188405797101</c:v>
                </c:pt>
                <c:pt idx="710">
                  <c:v>6.5573770491803199E-2</c:v>
                </c:pt>
                <c:pt idx="711">
                  <c:v>0.123188405797101</c:v>
                </c:pt>
                <c:pt idx="712">
                  <c:v>0.123188405797101</c:v>
                </c:pt>
                <c:pt idx="713">
                  <c:v>6.5573770491803199E-2</c:v>
                </c:pt>
                <c:pt idx="714">
                  <c:v>1.7857142857142801E-2</c:v>
                </c:pt>
                <c:pt idx="715">
                  <c:v>0.123188405797101</c:v>
                </c:pt>
                <c:pt idx="716">
                  <c:v>0</c:v>
                </c:pt>
                <c:pt idx="717">
                  <c:v>0.123188405797101</c:v>
                </c:pt>
                <c:pt idx="718">
                  <c:v>6.8181818181818094E-2</c:v>
                </c:pt>
                <c:pt idx="719">
                  <c:v>1.7857142857142801E-2</c:v>
                </c:pt>
                <c:pt idx="720">
                  <c:v>6.8181818181818094E-2</c:v>
                </c:pt>
                <c:pt idx="721">
                  <c:v>1.7857142857142801E-2</c:v>
                </c:pt>
                <c:pt idx="722">
                  <c:v>0.123188405797101</c:v>
                </c:pt>
                <c:pt idx="723">
                  <c:v>1.7857142857142801E-2</c:v>
                </c:pt>
                <c:pt idx="724">
                  <c:v>0.123188405797101</c:v>
                </c:pt>
                <c:pt idx="725">
                  <c:v>0.123188405797101</c:v>
                </c:pt>
                <c:pt idx="726">
                  <c:v>0.123188405797101</c:v>
                </c:pt>
                <c:pt idx="727">
                  <c:v>0.123188405797101</c:v>
                </c:pt>
                <c:pt idx="728">
                  <c:v>0.240506329113924</c:v>
                </c:pt>
                <c:pt idx="729">
                  <c:v>0.123188405797101</c:v>
                </c:pt>
                <c:pt idx="730">
                  <c:v>0</c:v>
                </c:pt>
                <c:pt idx="731">
                  <c:v>0.2</c:v>
                </c:pt>
                <c:pt idx="732">
                  <c:v>0.240506329113924</c:v>
                </c:pt>
                <c:pt idx="733">
                  <c:v>0.123188405797101</c:v>
                </c:pt>
                <c:pt idx="734">
                  <c:v>0.240506329113924</c:v>
                </c:pt>
                <c:pt idx="735">
                  <c:v>0.123188405797101</c:v>
                </c:pt>
                <c:pt idx="736">
                  <c:v>0.123188405797101</c:v>
                </c:pt>
                <c:pt idx="737">
                  <c:v>0.12</c:v>
                </c:pt>
                <c:pt idx="738">
                  <c:v>0.153284671532846</c:v>
                </c:pt>
                <c:pt idx="739">
                  <c:v>0.2</c:v>
                </c:pt>
                <c:pt idx="740">
                  <c:v>0.123188405797101</c:v>
                </c:pt>
                <c:pt idx="741">
                  <c:v>0</c:v>
                </c:pt>
                <c:pt idx="742">
                  <c:v>0.12</c:v>
                </c:pt>
                <c:pt idx="743">
                  <c:v>0</c:v>
                </c:pt>
                <c:pt idx="744">
                  <c:v>0</c:v>
                </c:pt>
                <c:pt idx="745">
                  <c:v>0.12</c:v>
                </c:pt>
                <c:pt idx="746">
                  <c:v>0.240506329113924</c:v>
                </c:pt>
                <c:pt idx="747">
                  <c:v>6.5573770491803199E-2</c:v>
                </c:pt>
                <c:pt idx="748">
                  <c:v>0</c:v>
                </c:pt>
                <c:pt idx="749">
                  <c:v>0.240506329113924</c:v>
                </c:pt>
                <c:pt idx="750">
                  <c:v>0.25</c:v>
                </c:pt>
                <c:pt idx="751">
                  <c:v>0</c:v>
                </c:pt>
                <c:pt idx="752">
                  <c:v>0</c:v>
                </c:pt>
                <c:pt idx="753">
                  <c:v>0.12</c:v>
                </c:pt>
                <c:pt idx="754">
                  <c:v>0.153284671532846</c:v>
                </c:pt>
                <c:pt idx="755">
                  <c:v>9.70873786407766E-2</c:v>
                </c:pt>
                <c:pt idx="756">
                  <c:v>0.153284671532846</c:v>
                </c:pt>
                <c:pt idx="757">
                  <c:v>0.153284671532846</c:v>
                </c:pt>
                <c:pt idx="758">
                  <c:v>0.2</c:v>
                </c:pt>
                <c:pt idx="759">
                  <c:v>0.25</c:v>
                </c:pt>
                <c:pt idx="760">
                  <c:v>0.12</c:v>
                </c:pt>
                <c:pt idx="761">
                  <c:v>0.240506329113924</c:v>
                </c:pt>
                <c:pt idx="762">
                  <c:v>0.12</c:v>
                </c:pt>
                <c:pt idx="763">
                  <c:v>0.12</c:v>
                </c:pt>
                <c:pt idx="764">
                  <c:v>9.70873786407766E-2</c:v>
                </c:pt>
                <c:pt idx="765">
                  <c:v>0.25</c:v>
                </c:pt>
                <c:pt idx="766">
                  <c:v>0.2</c:v>
                </c:pt>
                <c:pt idx="767">
                  <c:v>0</c:v>
                </c:pt>
                <c:pt idx="768">
                  <c:v>0.240506329113924</c:v>
                </c:pt>
                <c:pt idx="769">
                  <c:v>0</c:v>
                </c:pt>
                <c:pt idx="770">
                  <c:v>0.240506329113924</c:v>
                </c:pt>
                <c:pt idx="771">
                  <c:v>0.123188405797101</c:v>
                </c:pt>
                <c:pt idx="772">
                  <c:v>0.240506329113924</c:v>
                </c:pt>
                <c:pt idx="773">
                  <c:v>6.5573770491803199E-2</c:v>
                </c:pt>
                <c:pt idx="774">
                  <c:v>0.240506329113924</c:v>
                </c:pt>
                <c:pt idx="775">
                  <c:v>0</c:v>
                </c:pt>
                <c:pt idx="776">
                  <c:v>6.5573770491803199E-2</c:v>
                </c:pt>
                <c:pt idx="777">
                  <c:v>0.240506329113924</c:v>
                </c:pt>
                <c:pt idx="778">
                  <c:v>0.2</c:v>
                </c:pt>
                <c:pt idx="779">
                  <c:v>0.17557251908396901</c:v>
                </c:pt>
                <c:pt idx="780">
                  <c:v>0.2</c:v>
                </c:pt>
                <c:pt idx="781">
                  <c:v>0.12</c:v>
                </c:pt>
                <c:pt idx="782">
                  <c:v>6.5573770491803199E-2</c:v>
                </c:pt>
                <c:pt idx="783">
                  <c:v>6.5573770491803199E-2</c:v>
                </c:pt>
                <c:pt idx="784">
                  <c:v>6.5573770491803199E-2</c:v>
                </c:pt>
                <c:pt idx="785">
                  <c:v>0.12</c:v>
                </c:pt>
                <c:pt idx="786">
                  <c:v>6.5573770491803199E-2</c:v>
                </c:pt>
                <c:pt idx="787">
                  <c:v>0.12</c:v>
                </c:pt>
                <c:pt idx="788">
                  <c:v>0.25</c:v>
                </c:pt>
                <c:pt idx="789">
                  <c:v>0.184782608695652</c:v>
                </c:pt>
                <c:pt idx="790">
                  <c:v>0.25</c:v>
                </c:pt>
                <c:pt idx="791">
                  <c:v>0.12</c:v>
                </c:pt>
                <c:pt idx="792">
                  <c:v>0.12</c:v>
                </c:pt>
                <c:pt idx="793">
                  <c:v>0</c:v>
                </c:pt>
                <c:pt idx="794">
                  <c:v>0.12</c:v>
                </c:pt>
                <c:pt idx="795">
                  <c:v>0</c:v>
                </c:pt>
                <c:pt idx="796">
                  <c:v>6.5573770491803199E-2</c:v>
                </c:pt>
                <c:pt idx="797">
                  <c:v>0.17557251908396901</c:v>
                </c:pt>
                <c:pt idx="798">
                  <c:v>0.240506329113924</c:v>
                </c:pt>
                <c:pt idx="799">
                  <c:v>0.12</c:v>
                </c:pt>
                <c:pt idx="800">
                  <c:v>0</c:v>
                </c:pt>
                <c:pt idx="801">
                  <c:v>0</c:v>
                </c:pt>
                <c:pt idx="802">
                  <c:v>0</c:v>
                </c:pt>
                <c:pt idx="803">
                  <c:v>6.5573770491803199E-2</c:v>
                </c:pt>
                <c:pt idx="804">
                  <c:v>6.5573770491803199E-2</c:v>
                </c:pt>
                <c:pt idx="805">
                  <c:v>5.0847457627118599E-2</c:v>
                </c:pt>
                <c:pt idx="806">
                  <c:v>5.0847457627118599E-2</c:v>
                </c:pt>
                <c:pt idx="807">
                  <c:v>5.0847457627118599E-2</c:v>
                </c:pt>
                <c:pt idx="808">
                  <c:v>5.0847457627118599E-2</c:v>
                </c:pt>
                <c:pt idx="809">
                  <c:v>5.0847457627118599E-2</c:v>
                </c:pt>
                <c:pt idx="810">
                  <c:v>5.0847457627118599E-2</c:v>
                </c:pt>
                <c:pt idx="811">
                  <c:v>0</c:v>
                </c:pt>
                <c:pt idx="812">
                  <c:v>2.7027027027027001E-2</c:v>
                </c:pt>
                <c:pt idx="813">
                  <c:v>0.15238095238095201</c:v>
                </c:pt>
                <c:pt idx="814">
                  <c:v>0.15238095238095201</c:v>
                </c:pt>
                <c:pt idx="815">
                  <c:v>0.44444444444444398</c:v>
                </c:pt>
                <c:pt idx="816">
                  <c:v>0</c:v>
                </c:pt>
                <c:pt idx="817">
                  <c:v>0</c:v>
                </c:pt>
                <c:pt idx="818">
                  <c:v>0.44444444444444398</c:v>
                </c:pt>
                <c:pt idx="819">
                  <c:v>0.15238095238095201</c:v>
                </c:pt>
                <c:pt idx="820">
                  <c:v>0.15238095238095201</c:v>
                </c:pt>
                <c:pt idx="821">
                  <c:v>0</c:v>
                </c:pt>
                <c:pt idx="822">
                  <c:v>2.7027027027027001E-2</c:v>
                </c:pt>
                <c:pt idx="823">
                  <c:v>0.15238095238095201</c:v>
                </c:pt>
                <c:pt idx="824">
                  <c:v>0</c:v>
                </c:pt>
                <c:pt idx="825">
                  <c:v>2.7027027027027001E-2</c:v>
                </c:pt>
                <c:pt idx="826">
                  <c:v>0.146341463414634</c:v>
                </c:pt>
                <c:pt idx="827">
                  <c:v>0.13859649122807</c:v>
                </c:pt>
                <c:pt idx="828">
                  <c:v>0</c:v>
                </c:pt>
                <c:pt idx="829">
                  <c:v>0</c:v>
                </c:pt>
                <c:pt idx="830">
                  <c:v>0.126126126126126</c:v>
                </c:pt>
                <c:pt idx="831">
                  <c:v>0.25</c:v>
                </c:pt>
                <c:pt idx="832">
                  <c:v>0.126126126126126</c:v>
                </c:pt>
                <c:pt idx="833">
                  <c:v>0.13859649122807</c:v>
                </c:pt>
                <c:pt idx="834">
                  <c:v>8.9285714285714194E-3</c:v>
                </c:pt>
                <c:pt idx="835">
                  <c:v>0</c:v>
                </c:pt>
                <c:pt idx="836">
                  <c:v>0.126126126126126</c:v>
                </c:pt>
                <c:pt idx="837">
                  <c:v>7.69230769230769E-2</c:v>
                </c:pt>
                <c:pt idx="838">
                  <c:v>0.15094339622641501</c:v>
                </c:pt>
                <c:pt idx="839">
                  <c:v>5.10204081632653E-2</c:v>
                </c:pt>
                <c:pt idx="840">
                  <c:v>9.1731266149870802E-2</c:v>
                </c:pt>
                <c:pt idx="841">
                  <c:v>5.10204081632653E-2</c:v>
                </c:pt>
                <c:pt idx="842">
                  <c:v>0.15094339622641501</c:v>
                </c:pt>
                <c:pt idx="843">
                  <c:v>0.15094339622641501</c:v>
                </c:pt>
                <c:pt idx="844">
                  <c:v>0.15094339622641501</c:v>
                </c:pt>
                <c:pt idx="845">
                  <c:v>0.25</c:v>
                </c:pt>
                <c:pt idx="846">
                  <c:v>0.13859649122807</c:v>
                </c:pt>
                <c:pt idx="847">
                  <c:v>0.33333333333333298</c:v>
                </c:pt>
                <c:pt idx="848">
                  <c:v>0.13859649122807</c:v>
                </c:pt>
                <c:pt idx="849">
                  <c:v>0.126126126126126</c:v>
                </c:pt>
                <c:pt idx="850">
                  <c:v>0.13859649122807</c:v>
                </c:pt>
                <c:pt idx="851">
                  <c:v>0.13859649122807</c:v>
                </c:pt>
                <c:pt idx="852">
                  <c:v>0.13859649122807</c:v>
                </c:pt>
                <c:pt idx="853">
                  <c:v>0.13859649122807</c:v>
                </c:pt>
                <c:pt idx="854">
                  <c:v>0.146341463414634</c:v>
                </c:pt>
                <c:pt idx="855">
                  <c:v>0.126126126126126</c:v>
                </c:pt>
                <c:pt idx="856">
                  <c:v>0.126126126126126</c:v>
                </c:pt>
                <c:pt idx="857">
                  <c:v>0.13859649122807</c:v>
                </c:pt>
                <c:pt idx="858">
                  <c:v>9.1731266149870802E-2</c:v>
                </c:pt>
                <c:pt idx="859">
                  <c:v>0.13859649122807</c:v>
                </c:pt>
                <c:pt idx="860">
                  <c:v>0.126126126126126</c:v>
                </c:pt>
                <c:pt idx="861">
                  <c:v>0.13859649122807</c:v>
                </c:pt>
                <c:pt idx="862">
                  <c:v>0.125</c:v>
                </c:pt>
                <c:pt idx="863">
                  <c:v>0.125</c:v>
                </c:pt>
                <c:pt idx="864">
                  <c:v>0.126126126126126</c:v>
                </c:pt>
                <c:pt idx="865">
                  <c:v>0.13859649122807</c:v>
                </c:pt>
                <c:pt idx="866">
                  <c:v>5.10204081632653E-2</c:v>
                </c:pt>
                <c:pt idx="867">
                  <c:v>0.2</c:v>
                </c:pt>
                <c:pt idx="868">
                  <c:v>9.1731266149870802E-2</c:v>
                </c:pt>
                <c:pt idx="869">
                  <c:v>9.1731266149870802E-2</c:v>
                </c:pt>
                <c:pt idx="870">
                  <c:v>9.1731266149870802E-2</c:v>
                </c:pt>
                <c:pt idx="871">
                  <c:v>5.10204081632653E-2</c:v>
                </c:pt>
                <c:pt idx="872">
                  <c:v>9.1731266149870802E-2</c:v>
                </c:pt>
                <c:pt idx="873">
                  <c:v>9.1731266149870802E-2</c:v>
                </c:pt>
                <c:pt idx="874">
                  <c:v>0.13859649122807</c:v>
                </c:pt>
                <c:pt idx="875">
                  <c:v>0.13859649122807</c:v>
                </c:pt>
                <c:pt idx="876">
                  <c:v>0.15094339622641501</c:v>
                </c:pt>
                <c:pt idx="877">
                  <c:v>0.146341463414634</c:v>
                </c:pt>
                <c:pt idx="878">
                  <c:v>0.36363636363636298</c:v>
                </c:pt>
                <c:pt idx="879">
                  <c:v>0.25</c:v>
                </c:pt>
                <c:pt idx="880">
                  <c:v>0.146341463414634</c:v>
                </c:pt>
                <c:pt idx="881">
                  <c:v>0.125</c:v>
                </c:pt>
                <c:pt idx="882">
                  <c:v>0.25</c:v>
                </c:pt>
                <c:pt idx="883">
                  <c:v>0.33333333333333298</c:v>
                </c:pt>
                <c:pt idx="884">
                  <c:v>0.13859649122807</c:v>
                </c:pt>
                <c:pt idx="885">
                  <c:v>0</c:v>
                </c:pt>
                <c:pt idx="886">
                  <c:v>0.126126126126126</c:v>
                </c:pt>
                <c:pt idx="887">
                  <c:v>0</c:v>
                </c:pt>
                <c:pt idx="888">
                  <c:v>0.13859649122807</c:v>
                </c:pt>
                <c:pt idx="889">
                  <c:v>0.126126126126126</c:v>
                </c:pt>
                <c:pt idx="890">
                  <c:v>0.36363636363636298</c:v>
                </c:pt>
                <c:pt idx="891">
                  <c:v>0.15094339622641501</c:v>
                </c:pt>
                <c:pt idx="892">
                  <c:v>0.13859649122807</c:v>
                </c:pt>
                <c:pt idx="893">
                  <c:v>0.13859649122807</c:v>
                </c:pt>
                <c:pt idx="894">
                  <c:v>0.25</c:v>
                </c:pt>
                <c:pt idx="895">
                  <c:v>0.126126126126126</c:v>
                </c:pt>
                <c:pt idx="896">
                  <c:v>0.15094339622641501</c:v>
                </c:pt>
                <c:pt idx="897">
                  <c:v>0.13859649122807</c:v>
                </c:pt>
                <c:pt idx="898">
                  <c:v>0.13859649122807</c:v>
                </c:pt>
                <c:pt idx="899">
                  <c:v>0.126126126126126</c:v>
                </c:pt>
                <c:pt idx="900">
                  <c:v>0.13859649122807</c:v>
                </c:pt>
                <c:pt idx="901">
                  <c:v>0.13859649122807</c:v>
                </c:pt>
                <c:pt idx="902">
                  <c:v>0.15094339622641501</c:v>
                </c:pt>
                <c:pt idx="903">
                  <c:v>0.126126126126126</c:v>
                </c:pt>
                <c:pt idx="904">
                  <c:v>0.13859649122807</c:v>
                </c:pt>
                <c:pt idx="905">
                  <c:v>0.13859649122807</c:v>
                </c:pt>
                <c:pt idx="906">
                  <c:v>0.15094339622641501</c:v>
                </c:pt>
                <c:pt idx="907">
                  <c:v>0.13859649122807</c:v>
                </c:pt>
                <c:pt idx="908">
                  <c:v>0.13859649122807</c:v>
                </c:pt>
                <c:pt idx="909">
                  <c:v>0.15094339622641501</c:v>
                </c:pt>
                <c:pt idx="910">
                  <c:v>5.2631578947368397E-2</c:v>
                </c:pt>
                <c:pt idx="911">
                  <c:v>0.13859649122807</c:v>
                </c:pt>
                <c:pt idx="912">
                  <c:v>0.2</c:v>
                </c:pt>
                <c:pt idx="913">
                  <c:v>0.13859649122807</c:v>
                </c:pt>
                <c:pt idx="914">
                  <c:v>0.125</c:v>
                </c:pt>
                <c:pt idx="915">
                  <c:v>5.2631578947368397E-2</c:v>
                </c:pt>
                <c:pt idx="916">
                  <c:v>0.125</c:v>
                </c:pt>
                <c:pt idx="917">
                  <c:v>5.2631578947368397E-2</c:v>
                </c:pt>
                <c:pt idx="918">
                  <c:v>0.13859649122807</c:v>
                </c:pt>
                <c:pt idx="919">
                  <c:v>5.2631578947368397E-2</c:v>
                </c:pt>
                <c:pt idx="920">
                  <c:v>0.13859649122807</c:v>
                </c:pt>
                <c:pt idx="921">
                  <c:v>0.13859649122807</c:v>
                </c:pt>
                <c:pt idx="922">
                  <c:v>0.13859649122807</c:v>
                </c:pt>
                <c:pt idx="923">
                  <c:v>0.13859649122807</c:v>
                </c:pt>
                <c:pt idx="924">
                  <c:v>0.126126126126126</c:v>
                </c:pt>
                <c:pt idx="925">
                  <c:v>0.13859649122807</c:v>
                </c:pt>
                <c:pt idx="926">
                  <c:v>8.9285714285714194E-3</c:v>
                </c:pt>
                <c:pt idx="927">
                  <c:v>7.69230769230769E-2</c:v>
                </c:pt>
                <c:pt idx="928">
                  <c:v>0.126126126126126</c:v>
                </c:pt>
                <c:pt idx="929">
                  <c:v>0.13859649122807</c:v>
                </c:pt>
                <c:pt idx="930">
                  <c:v>0.126126126126126</c:v>
                </c:pt>
                <c:pt idx="931">
                  <c:v>0.13859649122807</c:v>
                </c:pt>
                <c:pt idx="932">
                  <c:v>0.13859649122807</c:v>
                </c:pt>
                <c:pt idx="933">
                  <c:v>0.13859649122807</c:v>
                </c:pt>
                <c:pt idx="934">
                  <c:v>0.25</c:v>
                </c:pt>
                <c:pt idx="935">
                  <c:v>0.15238095238095201</c:v>
                </c:pt>
                <c:pt idx="936">
                  <c:v>7.69230769230769E-2</c:v>
                </c:pt>
                <c:pt idx="937">
                  <c:v>0.13859649122807</c:v>
                </c:pt>
                <c:pt idx="938">
                  <c:v>0.15094339622641501</c:v>
                </c:pt>
                <c:pt idx="939">
                  <c:v>0.2</c:v>
                </c:pt>
                <c:pt idx="940">
                  <c:v>0.25</c:v>
                </c:pt>
                <c:pt idx="941">
                  <c:v>0</c:v>
                </c:pt>
                <c:pt idx="942">
                  <c:v>2.7027027027027001E-2</c:v>
                </c:pt>
                <c:pt idx="943">
                  <c:v>0.15094339622641501</c:v>
                </c:pt>
                <c:pt idx="944">
                  <c:v>0.25</c:v>
                </c:pt>
                <c:pt idx="945">
                  <c:v>0.126126126126126</c:v>
                </c:pt>
                <c:pt idx="946">
                  <c:v>0.15094339622641501</c:v>
                </c:pt>
                <c:pt idx="947">
                  <c:v>2.7027027027027001E-2</c:v>
                </c:pt>
                <c:pt idx="948">
                  <c:v>0.126126126126126</c:v>
                </c:pt>
                <c:pt idx="949">
                  <c:v>0.2</c:v>
                </c:pt>
                <c:pt idx="950">
                  <c:v>0</c:v>
                </c:pt>
                <c:pt idx="951">
                  <c:v>0.2</c:v>
                </c:pt>
                <c:pt idx="952">
                  <c:v>0.2</c:v>
                </c:pt>
                <c:pt idx="953">
                  <c:v>0.25</c:v>
                </c:pt>
                <c:pt idx="954">
                  <c:v>0.2</c:v>
                </c:pt>
                <c:pt idx="955">
                  <c:v>0.15238095238095201</c:v>
                </c:pt>
                <c:pt idx="956">
                  <c:v>5.10204081632653E-2</c:v>
                </c:pt>
                <c:pt idx="957">
                  <c:v>0.15238095238095201</c:v>
                </c:pt>
                <c:pt idx="958">
                  <c:v>0.15238095238095201</c:v>
                </c:pt>
                <c:pt idx="959">
                  <c:v>0.15238095238095201</c:v>
                </c:pt>
                <c:pt idx="960">
                  <c:v>7.69230769230769E-2</c:v>
                </c:pt>
                <c:pt idx="961">
                  <c:v>0</c:v>
                </c:pt>
                <c:pt idx="962">
                  <c:v>0.25</c:v>
                </c:pt>
                <c:pt idx="963">
                  <c:v>0.126126126126126</c:v>
                </c:pt>
                <c:pt idx="964">
                  <c:v>0.25</c:v>
                </c:pt>
                <c:pt idx="965">
                  <c:v>0.25</c:v>
                </c:pt>
                <c:pt idx="966">
                  <c:v>5.10204081632653E-2</c:v>
                </c:pt>
                <c:pt idx="967">
                  <c:v>0.15238095238095201</c:v>
                </c:pt>
                <c:pt idx="968">
                  <c:v>0.2</c:v>
                </c:pt>
                <c:pt idx="969">
                  <c:v>0</c:v>
                </c:pt>
                <c:pt idx="970">
                  <c:v>7.69230769230769E-2</c:v>
                </c:pt>
                <c:pt idx="971">
                  <c:v>2.7027027027027001E-2</c:v>
                </c:pt>
                <c:pt idx="972">
                  <c:v>2.7027027027027001E-2</c:v>
                </c:pt>
                <c:pt idx="973">
                  <c:v>0.126126126126126</c:v>
                </c:pt>
                <c:pt idx="974">
                  <c:v>2.7027027027027001E-2</c:v>
                </c:pt>
                <c:pt idx="975">
                  <c:v>0.126126126126126</c:v>
                </c:pt>
                <c:pt idx="976">
                  <c:v>0.13859649122807</c:v>
                </c:pt>
                <c:pt idx="977">
                  <c:v>0.13859649122807</c:v>
                </c:pt>
                <c:pt idx="978">
                  <c:v>2.7027027027027001E-2</c:v>
                </c:pt>
                <c:pt idx="979">
                  <c:v>0.126126126126126</c:v>
                </c:pt>
                <c:pt idx="980">
                  <c:v>7.69230769230769E-2</c:v>
                </c:pt>
                <c:pt idx="981">
                  <c:v>0.15238095238095201</c:v>
                </c:pt>
                <c:pt idx="982">
                  <c:v>0.15094339622641501</c:v>
                </c:pt>
                <c:pt idx="983">
                  <c:v>0.126126126126126</c:v>
                </c:pt>
                <c:pt idx="984">
                  <c:v>2.7027027027027001E-2</c:v>
                </c:pt>
                <c:pt idx="985">
                  <c:v>0.15094339622641501</c:v>
                </c:pt>
                <c:pt idx="986">
                  <c:v>0.126126126126126</c:v>
                </c:pt>
                <c:pt idx="987">
                  <c:v>7.69230769230769E-2</c:v>
                </c:pt>
                <c:pt idx="988">
                  <c:v>0</c:v>
                </c:pt>
                <c:pt idx="989">
                  <c:v>0.25</c:v>
                </c:pt>
                <c:pt idx="990">
                  <c:v>0.2</c:v>
                </c:pt>
                <c:pt idx="991">
                  <c:v>0.126126126126126</c:v>
                </c:pt>
                <c:pt idx="992">
                  <c:v>0.15094339622641501</c:v>
                </c:pt>
                <c:pt idx="993">
                  <c:v>0.15094339622641501</c:v>
                </c:pt>
                <c:pt idx="994">
                  <c:v>2.7027027027027001E-2</c:v>
                </c:pt>
                <c:pt idx="995">
                  <c:v>0.15094339622641501</c:v>
                </c:pt>
                <c:pt idx="996">
                  <c:v>0.15094339622641501</c:v>
                </c:pt>
                <c:pt idx="997">
                  <c:v>2.7027027027027001E-2</c:v>
                </c:pt>
                <c:pt idx="998">
                  <c:v>7.69230769230769E-2</c:v>
                </c:pt>
                <c:pt idx="999">
                  <c:v>0</c:v>
                </c:pt>
                <c:pt idx="1000">
                  <c:v>0</c:v>
                </c:pt>
                <c:pt idx="1001">
                  <c:v>0</c:v>
                </c:pt>
                <c:pt idx="1002">
                  <c:v>0</c:v>
                </c:pt>
                <c:pt idx="1003">
                  <c:v>0</c:v>
                </c:pt>
                <c:pt idx="1004">
                  <c:v>0</c:v>
                </c:pt>
                <c:pt idx="1005">
                  <c:v>1</c:v>
                </c:pt>
                <c:pt idx="1006">
                  <c:v>0</c:v>
                </c:pt>
                <c:pt idx="1007">
                  <c:v>0</c:v>
                </c:pt>
                <c:pt idx="1008">
                  <c:v>0</c:v>
                </c:pt>
                <c:pt idx="1009">
                  <c:v>0</c:v>
                </c:pt>
                <c:pt idx="1010">
                  <c:v>1</c:v>
                </c:pt>
                <c:pt idx="1011">
                  <c:v>1</c:v>
                </c:pt>
                <c:pt idx="1012">
                  <c:v>0</c:v>
                </c:pt>
                <c:pt idx="1013">
                  <c:v>0</c:v>
                </c:pt>
                <c:pt idx="1014">
                  <c:v>0</c:v>
                </c:pt>
                <c:pt idx="1015">
                  <c:v>1</c:v>
                </c:pt>
                <c:pt idx="1016">
                  <c:v>0</c:v>
                </c:pt>
                <c:pt idx="1017">
                  <c:v>0</c:v>
                </c:pt>
                <c:pt idx="1018">
                  <c:v>1</c:v>
                </c:pt>
                <c:pt idx="1019">
                  <c:v>0</c:v>
                </c:pt>
                <c:pt idx="1020">
                  <c:v>0</c:v>
                </c:pt>
                <c:pt idx="1021">
                  <c:v>6.0606060606060601E-2</c:v>
                </c:pt>
                <c:pt idx="1022">
                  <c:v>0</c:v>
                </c:pt>
                <c:pt idx="1023">
                  <c:v>0</c:v>
                </c:pt>
                <c:pt idx="1024">
                  <c:v>0</c:v>
                </c:pt>
                <c:pt idx="1025">
                  <c:v>0.1</c:v>
                </c:pt>
                <c:pt idx="1026">
                  <c:v>0</c:v>
                </c:pt>
                <c:pt idx="1027">
                  <c:v>6.0606060606060601E-2</c:v>
                </c:pt>
                <c:pt idx="1028">
                  <c:v>0</c:v>
                </c:pt>
                <c:pt idx="1029">
                  <c:v>0</c:v>
                </c:pt>
                <c:pt idx="1030">
                  <c:v>0</c:v>
                </c:pt>
                <c:pt idx="1031">
                  <c:v>0</c:v>
                </c:pt>
                <c:pt idx="1032">
                  <c:v>0</c:v>
                </c:pt>
                <c:pt idx="1033">
                  <c:v>0.125</c:v>
                </c:pt>
                <c:pt idx="1034">
                  <c:v>5.2083333333333301E-2</c:v>
                </c:pt>
                <c:pt idx="1035">
                  <c:v>0.125</c:v>
                </c:pt>
                <c:pt idx="1036">
                  <c:v>0</c:v>
                </c:pt>
                <c:pt idx="1037">
                  <c:v>0</c:v>
                </c:pt>
                <c:pt idx="1038">
                  <c:v>0</c:v>
                </c:pt>
                <c:pt idx="1039">
                  <c:v>0.1</c:v>
                </c:pt>
                <c:pt idx="1040">
                  <c:v>6.0606060606060601E-2</c:v>
                </c:pt>
                <c:pt idx="1041">
                  <c:v>0.68421052631578905</c:v>
                </c:pt>
                <c:pt idx="1042">
                  <c:v>6.0606060606060601E-2</c:v>
                </c:pt>
                <c:pt idx="1043">
                  <c:v>0</c:v>
                </c:pt>
                <c:pt idx="1044">
                  <c:v>6.0606060606060601E-2</c:v>
                </c:pt>
                <c:pt idx="1045">
                  <c:v>6.0606060606060601E-2</c:v>
                </c:pt>
                <c:pt idx="1046">
                  <c:v>6.0606060606060601E-2</c:v>
                </c:pt>
                <c:pt idx="1047">
                  <c:v>6.0606060606060601E-2</c:v>
                </c:pt>
                <c:pt idx="1048">
                  <c:v>0</c:v>
                </c:pt>
                <c:pt idx="1049">
                  <c:v>0</c:v>
                </c:pt>
                <c:pt idx="1050">
                  <c:v>0</c:v>
                </c:pt>
                <c:pt idx="1051">
                  <c:v>6.0606060606060601E-2</c:v>
                </c:pt>
                <c:pt idx="1052">
                  <c:v>5.2083333333333301E-2</c:v>
                </c:pt>
                <c:pt idx="1053">
                  <c:v>6.0606060606060601E-2</c:v>
                </c:pt>
                <c:pt idx="1054">
                  <c:v>0</c:v>
                </c:pt>
                <c:pt idx="1055">
                  <c:v>6.0606060606060601E-2</c:v>
                </c:pt>
                <c:pt idx="1056">
                  <c:v>0</c:v>
                </c:pt>
                <c:pt idx="1057">
                  <c:v>0</c:v>
                </c:pt>
                <c:pt idx="1058">
                  <c:v>0</c:v>
                </c:pt>
                <c:pt idx="1059">
                  <c:v>6.0606060606060601E-2</c:v>
                </c:pt>
                <c:pt idx="1060">
                  <c:v>0.125</c:v>
                </c:pt>
                <c:pt idx="1061">
                  <c:v>0.5</c:v>
                </c:pt>
                <c:pt idx="1062">
                  <c:v>5.2083333333333301E-2</c:v>
                </c:pt>
                <c:pt idx="1063">
                  <c:v>5.2083333333333301E-2</c:v>
                </c:pt>
                <c:pt idx="1064">
                  <c:v>5.2083333333333301E-2</c:v>
                </c:pt>
                <c:pt idx="1065">
                  <c:v>0.125</c:v>
                </c:pt>
                <c:pt idx="1066">
                  <c:v>5.2083333333333301E-2</c:v>
                </c:pt>
                <c:pt idx="1067">
                  <c:v>5.2083333333333301E-2</c:v>
                </c:pt>
                <c:pt idx="1068">
                  <c:v>6.0606060606060601E-2</c:v>
                </c:pt>
                <c:pt idx="1069">
                  <c:v>6.0606060606060601E-2</c:v>
                </c:pt>
                <c:pt idx="1070">
                  <c:v>0</c:v>
                </c:pt>
                <c:pt idx="1071">
                  <c:v>0</c:v>
                </c:pt>
                <c:pt idx="1072">
                  <c:v>0</c:v>
                </c:pt>
                <c:pt idx="1073">
                  <c:v>0.1</c:v>
                </c:pt>
                <c:pt idx="1074">
                  <c:v>0</c:v>
                </c:pt>
                <c:pt idx="1075">
                  <c:v>0</c:v>
                </c:pt>
                <c:pt idx="1076">
                  <c:v>0.1</c:v>
                </c:pt>
                <c:pt idx="1077">
                  <c:v>0.68421052631578905</c:v>
                </c:pt>
                <c:pt idx="1078">
                  <c:v>6.0606060606060601E-2</c:v>
                </c:pt>
                <c:pt idx="1079">
                  <c:v>0</c:v>
                </c:pt>
                <c:pt idx="1080">
                  <c:v>0</c:v>
                </c:pt>
                <c:pt idx="1081">
                  <c:v>0</c:v>
                </c:pt>
                <c:pt idx="1082">
                  <c:v>6.0606060606060601E-2</c:v>
                </c:pt>
                <c:pt idx="1083">
                  <c:v>0</c:v>
                </c:pt>
                <c:pt idx="1084">
                  <c:v>0</c:v>
                </c:pt>
                <c:pt idx="1085">
                  <c:v>0</c:v>
                </c:pt>
                <c:pt idx="1086">
                  <c:v>6.0606060606060601E-2</c:v>
                </c:pt>
                <c:pt idx="1087">
                  <c:v>6.0606060606060601E-2</c:v>
                </c:pt>
                <c:pt idx="1088">
                  <c:v>0.1</c:v>
                </c:pt>
                <c:pt idx="1089">
                  <c:v>0</c:v>
                </c:pt>
                <c:pt idx="1090">
                  <c:v>0</c:v>
                </c:pt>
                <c:pt idx="1091">
                  <c:v>6.0606060606060601E-2</c:v>
                </c:pt>
                <c:pt idx="1092">
                  <c:v>6.0606060606060601E-2</c:v>
                </c:pt>
                <c:pt idx="1093">
                  <c:v>0</c:v>
                </c:pt>
                <c:pt idx="1094">
                  <c:v>6.0606060606060601E-2</c:v>
                </c:pt>
                <c:pt idx="1095">
                  <c:v>6.0606060606060601E-2</c:v>
                </c:pt>
                <c:pt idx="1096">
                  <c:v>0</c:v>
                </c:pt>
                <c:pt idx="1097">
                  <c:v>0</c:v>
                </c:pt>
                <c:pt idx="1098">
                  <c:v>6.0606060606060601E-2</c:v>
                </c:pt>
                <c:pt idx="1099">
                  <c:v>6.0606060606060601E-2</c:v>
                </c:pt>
                <c:pt idx="1100">
                  <c:v>0</c:v>
                </c:pt>
                <c:pt idx="1101">
                  <c:v>6.0606060606060601E-2</c:v>
                </c:pt>
                <c:pt idx="1102">
                  <c:v>6.0606060606060601E-2</c:v>
                </c:pt>
                <c:pt idx="1103">
                  <c:v>0</c:v>
                </c:pt>
                <c:pt idx="1104">
                  <c:v>0.14285714285714199</c:v>
                </c:pt>
                <c:pt idx="1105">
                  <c:v>6.0606060606060601E-2</c:v>
                </c:pt>
                <c:pt idx="1106">
                  <c:v>0.5</c:v>
                </c:pt>
                <c:pt idx="1107">
                  <c:v>6.0606060606060601E-2</c:v>
                </c:pt>
                <c:pt idx="1108">
                  <c:v>0</c:v>
                </c:pt>
                <c:pt idx="1109">
                  <c:v>0.14285714285714199</c:v>
                </c:pt>
                <c:pt idx="1110">
                  <c:v>0</c:v>
                </c:pt>
                <c:pt idx="1111">
                  <c:v>0.14285714285714199</c:v>
                </c:pt>
                <c:pt idx="1112">
                  <c:v>6.0606060606060601E-2</c:v>
                </c:pt>
                <c:pt idx="1113">
                  <c:v>0.14285714285714199</c:v>
                </c:pt>
                <c:pt idx="1114">
                  <c:v>6.0606060606060601E-2</c:v>
                </c:pt>
                <c:pt idx="1115">
                  <c:v>6.0606060606060601E-2</c:v>
                </c:pt>
                <c:pt idx="1116">
                  <c:v>6.0606060606060601E-2</c:v>
                </c:pt>
                <c:pt idx="1117">
                  <c:v>6.0606060606060601E-2</c:v>
                </c:pt>
                <c:pt idx="1118">
                  <c:v>0</c:v>
                </c:pt>
                <c:pt idx="1119">
                  <c:v>6.0606060606060601E-2</c:v>
                </c:pt>
                <c:pt idx="1120">
                  <c:v>0</c:v>
                </c:pt>
                <c:pt idx="1121">
                  <c:v>0</c:v>
                </c:pt>
                <c:pt idx="1122">
                  <c:v>0</c:v>
                </c:pt>
                <c:pt idx="1123">
                  <c:v>6.0606060606060601E-2</c:v>
                </c:pt>
                <c:pt idx="1124">
                  <c:v>0</c:v>
                </c:pt>
                <c:pt idx="1125">
                  <c:v>6.0606060606060601E-2</c:v>
                </c:pt>
                <c:pt idx="1126">
                  <c:v>6.0606060606060601E-2</c:v>
                </c:pt>
                <c:pt idx="1127">
                  <c:v>6.0606060606060601E-2</c:v>
                </c:pt>
                <c:pt idx="1128">
                  <c:v>0.1</c:v>
                </c:pt>
                <c:pt idx="1129">
                  <c:v>0</c:v>
                </c:pt>
                <c:pt idx="1130">
                  <c:v>0</c:v>
                </c:pt>
                <c:pt idx="1131">
                  <c:v>0</c:v>
                </c:pt>
                <c:pt idx="1132">
                  <c:v>0.5</c:v>
                </c:pt>
                <c:pt idx="1133">
                  <c:v>0</c:v>
                </c:pt>
                <c:pt idx="1134">
                  <c:v>0</c:v>
                </c:pt>
                <c:pt idx="1135">
                  <c:v>0</c:v>
                </c:pt>
                <c:pt idx="1136">
                  <c:v>0</c:v>
                </c:pt>
                <c:pt idx="1137">
                  <c:v>0</c:v>
                </c:pt>
                <c:pt idx="1138">
                  <c:v>0.1</c:v>
                </c:pt>
                <c:pt idx="1139">
                  <c:v>0</c:v>
                </c:pt>
                <c:pt idx="1140">
                  <c:v>0</c:v>
                </c:pt>
              </c:numCache>
            </c:numRef>
          </c:val>
          <c:extLst>
            <c:ext xmlns:c16="http://schemas.microsoft.com/office/drawing/2014/chart" uri="{C3380CC4-5D6E-409C-BE32-E72D297353CC}">
              <c16:uniqueId val="{00000001-1995-4F36-BF15-A03EB3F692EF}"/>
            </c:ext>
          </c:extLst>
        </c:ser>
        <c:dLbls>
          <c:dLblPos val="outEnd"/>
          <c:showLegendKey val="0"/>
          <c:showVal val="1"/>
          <c:showCatName val="0"/>
          <c:showSerName val="0"/>
          <c:showPercent val="0"/>
          <c:showBubbleSize val="0"/>
        </c:dLbls>
        <c:gapWidth val="182"/>
        <c:axId val="1137624880"/>
        <c:axId val="1137626960"/>
      </c:barChart>
      <c:catAx>
        <c:axId val="1137624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626960"/>
        <c:crosses val="autoZero"/>
        <c:auto val="1"/>
        <c:lblAlgn val="ctr"/>
        <c:lblOffset val="100"/>
        <c:noMultiLvlLbl val="0"/>
      </c:catAx>
      <c:valAx>
        <c:axId val="113762696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6248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gets-dashboard-25112025.xlsx]Benchmarking Pivots!ResponseRat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Response</a:t>
            </a:r>
            <a:r>
              <a:rPr lang="en-NZ" baseline="0"/>
              <a:t> Rate</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Z"/>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1B3D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nchmarking Pivots'!$B$3</c:f>
              <c:strCache>
                <c:ptCount val="1"/>
                <c:pt idx="0">
                  <c:v>% Responded</c:v>
                </c:pt>
              </c:strCache>
            </c:strRef>
          </c:tx>
          <c:spPr>
            <a:solidFill>
              <a:srgbClr val="1B3D6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enchmarking Pivots'!$A$4:$A$1150</c:f>
              <c:multiLvlStrCache>
                <c:ptCount val="1141"/>
                <c:lvl>
                  <c:pt idx="0">
                    <c:v>Dunedin City Council</c:v>
                  </c:pt>
                  <c:pt idx="1">
                    <c:v>Environment Canterbury</c:v>
                  </c:pt>
                  <c:pt idx="2">
                    <c:v>Palmerston North City Council</c:v>
                  </c:pt>
                  <c:pt idx="3">
                    <c:v>Airways Corporation New Zealand</c:v>
                  </c:pt>
                  <c:pt idx="4">
                    <c:v>Auckland Transport</c:v>
                  </c:pt>
                  <c:pt idx="5">
                    <c:v>Civil Aviation Authority</c:v>
                  </c:pt>
                  <c:pt idx="6">
                    <c:v>Kāinga Ora – Homes and Communities</c:v>
                  </c:pt>
                  <c:pt idx="7">
                    <c:v>Land Information New Zealand</c:v>
                  </c:pt>
                  <c:pt idx="8">
                    <c:v>Landcorp Farming Ltd</c:v>
                  </c:pt>
                  <c:pt idx="9">
                    <c:v>Lincoln University</c:v>
                  </c:pt>
                  <c:pt idx="10">
                    <c:v>Ministry of Foreign Affairs and Trade</c:v>
                  </c:pt>
                  <c:pt idx="11">
                    <c:v>Natural Hazards Commission Toka Tū Ake</c:v>
                  </c:pt>
                  <c:pt idx="12">
                    <c:v>New Zealand Blood Service</c:v>
                  </c:pt>
                  <c:pt idx="13">
                    <c:v>Parliamentary Service</c:v>
                  </c:pt>
                  <c:pt idx="14">
                    <c:v>Television New Zealand</c:v>
                  </c:pt>
                  <c:pt idx="15">
                    <c:v>Transpower New Zealand Limited</c:v>
                  </c:pt>
                  <c:pt idx="16">
                    <c:v>Accident Compensation Corporation</c:v>
                  </c:pt>
                  <c:pt idx="17">
                    <c:v>Auckland Council</c:v>
                  </c:pt>
                  <c:pt idx="18">
                    <c:v>Aurora Energy</c:v>
                  </c:pt>
                  <c:pt idx="19">
                    <c:v>Buller District Council</c:v>
                  </c:pt>
                  <c:pt idx="20">
                    <c:v>Callaghan Innovation</c:v>
                  </c:pt>
                  <c:pt idx="21">
                    <c:v>Central Hawkes Bay District Council</c:v>
                  </c:pt>
                  <c:pt idx="22">
                    <c:v>Central Otago District Council</c:v>
                  </c:pt>
                  <c:pt idx="23">
                    <c:v>Christchurch City Council</c:v>
                  </c:pt>
                  <c:pt idx="24">
                    <c:v>Christchurch International Airport Ltd.</c:v>
                  </c:pt>
                  <c:pt idx="25">
                    <c:v>Clutha District Council</c:v>
                  </c:pt>
                  <c:pt idx="26">
                    <c:v>Crown Infrastructure Delivery Limited</c:v>
                  </c:pt>
                  <c:pt idx="27">
                    <c:v>Department of Conservation</c:v>
                  </c:pt>
                  <c:pt idx="28">
                    <c:v>Department of Corrections</c:v>
                  </c:pt>
                  <c:pt idx="29">
                    <c:v>Department of Internal Affairs</c:v>
                  </c:pt>
                  <c:pt idx="30">
                    <c:v>Education New Zealand</c:v>
                  </c:pt>
                  <c:pt idx="31">
                    <c:v>Energy Efficiency &amp; Conservation Authority</c:v>
                  </c:pt>
                  <c:pt idx="32">
                    <c:v>Far North District Council</c:v>
                  </c:pt>
                  <c:pt idx="33">
                    <c:v>Fire and Emergency New Zealand</c:v>
                  </c:pt>
                  <c:pt idx="34">
                    <c:v>Gisborne District Council</c:v>
                  </c:pt>
                  <c:pt idx="35">
                    <c:v>Gore District Council</c:v>
                  </c:pt>
                  <c:pt idx="36">
                    <c:v>Greater Wellington Regional Council</c:v>
                  </c:pt>
                  <c:pt idx="37">
                    <c:v>Hastings District Council</c:v>
                  </c:pt>
                  <c:pt idx="38">
                    <c:v>Hauraki District Council</c:v>
                  </c:pt>
                  <c:pt idx="39">
                    <c:v>Hawke's Bay Regional Council</c:v>
                  </c:pt>
                  <c:pt idx="40">
                    <c:v>Horowhenua District Council</c:v>
                  </c:pt>
                  <c:pt idx="41">
                    <c:v>Hurunui District Council</c:v>
                  </c:pt>
                  <c:pt idx="42">
                    <c:v>Hutt City Council</c:v>
                  </c:pt>
                  <c:pt idx="43">
                    <c:v>Inland Revenue Department</c:v>
                  </c:pt>
                  <c:pt idx="44">
                    <c:v>Kaipara District Council</c:v>
                  </c:pt>
                  <c:pt idx="45">
                    <c:v>Kapiti Coast District Council</c:v>
                  </c:pt>
                  <c:pt idx="46">
                    <c:v>KiwiRail Group</c:v>
                  </c:pt>
                  <c:pt idx="47">
                    <c:v>Massey University</c:v>
                  </c:pt>
                  <c:pt idx="48">
                    <c:v>Masterton District Council</c:v>
                  </c:pt>
                  <c:pt idx="49">
                    <c:v>Matamata-Piako District Council</c:v>
                  </c:pt>
                  <c:pt idx="50">
                    <c:v>Ministry for Primary Industries</c:v>
                  </c:pt>
                  <c:pt idx="51">
                    <c:v>Ministry for the Environment</c:v>
                  </c:pt>
                  <c:pt idx="52">
                    <c:v>Ministry of Business, Innovation and Employment</c:v>
                  </c:pt>
                  <c:pt idx="53">
                    <c:v>Ministry of Education</c:v>
                  </c:pt>
                  <c:pt idx="54">
                    <c:v>Ministry of Education - School Infrastructure</c:v>
                  </c:pt>
                  <c:pt idx="55">
                    <c:v>Ministry of Health</c:v>
                  </c:pt>
                  <c:pt idx="56">
                    <c:v>Ministry of Justice</c:v>
                  </c:pt>
                  <c:pt idx="57">
                    <c:v>Ministry of Social Development</c:v>
                  </c:pt>
                  <c:pt idx="58">
                    <c:v>Napier City Council</c:v>
                  </c:pt>
                  <c:pt idx="59">
                    <c:v>Nelson City Council</c:v>
                  </c:pt>
                  <c:pt idx="60">
                    <c:v>New Zealand Antarctic Institute</c:v>
                  </c:pt>
                  <c:pt idx="61">
                    <c:v>New Zealand Defence Force</c:v>
                  </c:pt>
                  <c:pt idx="62">
                    <c:v>New Zealand Lotteries Commission</c:v>
                  </c:pt>
                  <c:pt idx="63">
                    <c:v>New Zealand Police</c:v>
                  </c:pt>
                  <c:pt idx="64">
                    <c:v>New Zealand Post Limited</c:v>
                  </c:pt>
                  <c:pt idx="65">
                    <c:v>New Zealand Qualifications Authority</c:v>
                  </c:pt>
                  <c:pt idx="66">
                    <c:v>New Zealand Transport Agency (Waka Kotahi) - HISTORIC</c:v>
                  </c:pt>
                  <c:pt idx="67">
                    <c:v>Northland Regional Council</c:v>
                  </c:pt>
                  <c:pt idx="68">
                    <c:v>Office of the Controller and Auditor-General</c:v>
                  </c:pt>
                  <c:pt idx="69">
                    <c:v>Opotiki District Council</c:v>
                  </c:pt>
                  <c:pt idx="70">
                    <c:v>Otago Regional Council</c:v>
                  </c:pt>
                  <c:pt idx="71">
                    <c:v>Parliamentary Commissioner for the Environment</c:v>
                  </c:pt>
                  <c:pt idx="72">
                    <c:v>Pharmaceutical Management Agency</c:v>
                  </c:pt>
                  <c:pt idx="73">
                    <c:v>Porirua City Council</c:v>
                  </c:pt>
                  <c:pt idx="74">
                    <c:v>Queenstown-Lakes District Council</c:v>
                  </c:pt>
                  <c:pt idx="75">
                    <c:v>Radio New Zealand</c:v>
                  </c:pt>
                  <c:pt idx="76">
                    <c:v>Research and Education Advanced Network New Zealand Limited</c:v>
                  </c:pt>
                  <c:pt idx="77">
                    <c:v>South Taranaki District Council</c:v>
                  </c:pt>
                  <c:pt idx="78">
                    <c:v>Southland District Council</c:v>
                  </c:pt>
                  <c:pt idx="79">
                    <c:v>Southland Regional Council</c:v>
                  </c:pt>
                  <c:pt idx="80">
                    <c:v>Tamaki Redevelopment Company</c:v>
                  </c:pt>
                  <c:pt idx="81">
                    <c:v>Taranaki Regional Council</c:v>
                  </c:pt>
                  <c:pt idx="82">
                    <c:v>Tararua District Council</c:v>
                  </c:pt>
                  <c:pt idx="83">
                    <c:v>Tasman District Council</c:v>
                  </c:pt>
                  <c:pt idx="84">
                    <c:v>Tauranga City Council</c:v>
                  </c:pt>
                  <c:pt idx="85">
                    <c:v>Te Pae Christchurch</c:v>
                  </c:pt>
                  <c:pt idx="86">
                    <c:v>Te Wānanga o Aotearoa</c:v>
                  </c:pt>
                  <c:pt idx="87">
                    <c:v>The Treasury</c:v>
                  </c:pt>
                  <c:pt idx="88">
                    <c:v>Timaru District Council</c:v>
                  </c:pt>
                  <c:pt idx="89">
                    <c:v>University of Auckland</c:v>
                  </c:pt>
                  <c:pt idx="90">
                    <c:v>University of Canterbury</c:v>
                  </c:pt>
                  <c:pt idx="91">
                    <c:v>University of Otago</c:v>
                  </c:pt>
                  <c:pt idx="92">
                    <c:v>University of Waikato</c:v>
                  </c:pt>
                  <c:pt idx="93">
                    <c:v>Upper Hutt City Council</c:v>
                  </c:pt>
                  <c:pt idx="94">
                    <c:v>Victoria University of Wellington</c:v>
                  </c:pt>
                  <c:pt idx="95">
                    <c:v>Waikato District Council</c:v>
                  </c:pt>
                  <c:pt idx="96">
                    <c:v>Waikato Regional Council</c:v>
                  </c:pt>
                  <c:pt idx="97">
                    <c:v>Waimakariri District Council</c:v>
                  </c:pt>
                  <c:pt idx="98">
                    <c:v>Waipa District Council</c:v>
                  </c:pt>
                  <c:pt idx="99">
                    <c:v>Wairoa District Council</c:v>
                  </c:pt>
                  <c:pt idx="100">
                    <c:v>Wellington City Council</c:v>
                  </c:pt>
                  <c:pt idx="101">
                    <c:v>Wellington Water Limited</c:v>
                  </c:pt>
                  <c:pt idx="102">
                    <c:v>West Coast Regional Council</c:v>
                  </c:pt>
                  <c:pt idx="103">
                    <c:v>Western Bay of Plenty District Council</c:v>
                  </c:pt>
                  <c:pt idx="104">
                    <c:v>Westland District Council</c:v>
                  </c:pt>
                  <c:pt idx="105">
                    <c:v>Whakatane District Council</c:v>
                  </c:pt>
                  <c:pt idx="106">
                    <c:v>Whangarei District Council</c:v>
                  </c:pt>
                  <c:pt idx="107">
                    <c:v>WorkSafe New Zealand</c:v>
                  </c:pt>
                  <c:pt idx="108">
                    <c:v>AgResearch Limited</c:v>
                  </c:pt>
                  <c:pt idx="109">
                    <c:v>Bay of Plenty Local Authority Shared Services</c:v>
                  </c:pt>
                  <c:pt idx="110">
                    <c:v>Bay of Plenty Regional Council</c:v>
                  </c:pt>
                  <c:pt idx="111">
                    <c:v>City Rail Link Ltd</c:v>
                  </c:pt>
                  <c:pt idx="112">
                    <c:v>Department of the Prime Minister and Cabinet</c:v>
                  </c:pt>
                  <c:pt idx="113">
                    <c:v>Electricity Authority</c:v>
                  </c:pt>
                  <c:pt idx="114">
                    <c:v>Enable New Zealand</c:v>
                  </c:pt>
                  <c:pt idx="115">
                    <c:v>Genesis Energy Ltd</c:v>
                  </c:pt>
                  <c:pt idx="116">
                    <c:v>Health Research Council of New Zealand</c:v>
                  </c:pt>
                  <c:pt idx="117">
                    <c:v>Institute of Geological and Nuclear Sciences Limited (GNS Sciences)</c:v>
                  </c:pt>
                  <c:pt idx="118">
                    <c:v>Kaikoura District Council</c:v>
                  </c:pt>
                  <c:pt idx="119">
                    <c:v>Landcare Research</c:v>
                  </c:pt>
                  <c:pt idx="120">
                    <c:v>Lyttelton Port Company Limited</c:v>
                  </c:pt>
                  <c:pt idx="121">
                    <c:v>Mackenzie District Council</c:v>
                  </c:pt>
                  <c:pt idx="122">
                    <c:v>Ministry for Culture and Heritage</c:v>
                  </c:pt>
                  <c:pt idx="123">
                    <c:v>Ministry of Defence</c:v>
                  </c:pt>
                  <c:pt idx="124">
                    <c:v>Ministry of Housing and Urban Development</c:v>
                  </c:pt>
                  <c:pt idx="125">
                    <c:v>Ministry of Transport</c:v>
                  </c:pt>
                  <c:pt idx="126">
                    <c:v>Museum of New Zealand Te Papa Tongarewa</c:v>
                  </c:pt>
                  <c:pt idx="127">
                    <c:v>National Emergency Management Agency</c:v>
                  </c:pt>
                  <c:pt idx="128">
                    <c:v>National Institute of Water and Atmospheric Research Limited</c:v>
                  </c:pt>
                  <c:pt idx="129">
                    <c:v>New Zealand Customs Service</c:v>
                  </c:pt>
                  <c:pt idx="130">
                    <c:v>New Zealand Institute for Plant and Food Research Limited</c:v>
                  </c:pt>
                  <c:pt idx="131">
                    <c:v>New Zealand Tourism Board</c:v>
                  </c:pt>
                  <c:pt idx="132">
                    <c:v>New Zealand Trade and Enterprise</c:v>
                  </c:pt>
                  <c:pt idx="133">
                    <c:v>Northland Inc</c:v>
                  </c:pt>
                  <c:pt idx="134">
                    <c:v>Oranga Tamariki—Ministry for Children</c:v>
                  </c:pt>
                  <c:pt idx="135">
                    <c:v>Public Trust</c:v>
                  </c:pt>
                  <c:pt idx="136">
                    <c:v>Ruapehu District Council</c:v>
                  </c:pt>
                  <c:pt idx="137">
                    <c:v>Scion Research</c:v>
                  </c:pt>
                  <c:pt idx="138">
                    <c:v>Sport New Zealand</c:v>
                  </c:pt>
                  <c:pt idx="139">
                    <c:v>Statistics New Zealand</c:v>
                  </c:pt>
                  <c:pt idx="140">
                    <c:v>Tairawhiti District Health Board</c:v>
                  </c:pt>
                  <c:pt idx="141">
                    <c:v>Te Puni Kōkiri (Ministry of Maori Development)</c:v>
                  </c:pt>
                  <c:pt idx="142">
                    <c:v>Te Whare Wananga o Awanuiarangi</c:v>
                  </c:pt>
                  <c:pt idx="143">
                    <c:v>Teaching Council of Aotearoa New Zealand</c:v>
                  </c:pt>
                  <c:pt idx="144">
                    <c:v>The New Zealand Film Commission</c:v>
                  </c:pt>
                  <c:pt idx="145">
                    <c:v>Venture Taranaki Trust</c:v>
                  </c:pt>
                  <c:pt idx="146">
                    <c:v>Waimate District Council</c:v>
                  </c:pt>
                  <c:pt idx="147">
                    <c:v>Wellington Regional Economic Development Agency Limited</c:v>
                  </c:pt>
                  <c:pt idx="148">
                    <c:v>Auckland DHB Facilities Management</c:v>
                  </c:pt>
                  <c:pt idx="149">
                    <c:v>Auckland War Memorial  Museum</c:v>
                  </c:pt>
                  <c:pt idx="150">
                    <c:v>Bay of Plenty District Health Board</c:v>
                  </c:pt>
                  <c:pt idx="151">
                    <c:v>Canterbury District Health Board</c:v>
                  </c:pt>
                  <c:pt idx="152">
                    <c:v>Capital and Coast District Health Board</c:v>
                  </c:pt>
                  <c:pt idx="153">
                    <c:v>Central Technical Advisory Services Ltd (TAS)</c:v>
                  </c:pt>
                  <c:pt idx="154">
                    <c:v>ChristchurchNZ Limited</c:v>
                  </c:pt>
                  <c:pt idx="155">
                    <c:v>Commerce Commission</c:v>
                  </c:pt>
                  <c:pt idx="156">
                    <c:v>Counties Manukau District Health Board</c:v>
                  </c:pt>
                  <c:pt idx="157">
                    <c:v>Creative New Zealand</c:v>
                  </c:pt>
                  <c:pt idx="158">
                    <c:v>Criminal Cases Review Commission</c:v>
                  </c:pt>
                  <c:pt idx="159">
                    <c:v>Crown Infrastructure Partners Limited</c:v>
                  </c:pt>
                  <c:pt idx="160">
                    <c:v>Crown Law Office</c:v>
                  </c:pt>
                  <c:pt idx="161">
                    <c:v>Energy and Technical Services trading as Carbon EMS</c:v>
                  </c:pt>
                  <c:pt idx="162">
                    <c:v>Financial Markets Authority</c:v>
                  </c:pt>
                  <c:pt idx="163">
                    <c:v>Government Superannuation Fund Authority</c:v>
                  </c:pt>
                  <c:pt idx="164">
                    <c:v>Guardians of New Zealand Superannuation</c:v>
                  </c:pt>
                  <c:pt idx="165">
                    <c:v>Hawke's Bay District Health Board</c:v>
                  </c:pt>
                  <c:pt idx="166">
                    <c:v>Health Promotion Agency</c:v>
                  </c:pt>
                  <c:pt idx="167">
                    <c:v>HealthShare Limited</c:v>
                  </c:pt>
                  <c:pt idx="168">
                    <c:v>HealthSource New Zealand Limited</c:v>
                  </c:pt>
                  <c:pt idx="169">
                    <c:v>Heritage New Zealand</c:v>
                  </c:pt>
                  <c:pt idx="170">
                    <c:v>Human Rights Commission</c:v>
                  </c:pt>
                  <c:pt idx="171">
                    <c:v>Hutt Valley District Health Board</c:v>
                  </c:pt>
                  <c:pt idx="172">
                    <c:v>Lakes District Health Board</c:v>
                  </c:pt>
                  <c:pt idx="173">
                    <c:v>Manukau Institute of Technology</c:v>
                  </c:pt>
                  <c:pt idx="174">
                    <c:v>Meteorological Service of New Zealand</c:v>
                  </c:pt>
                  <c:pt idx="175">
                    <c:v>MidCentral District Health Board</c:v>
                  </c:pt>
                  <c:pt idx="176">
                    <c:v>Ministry for Pacific Peoples</c:v>
                  </c:pt>
                  <c:pt idx="177">
                    <c:v>Nelson Marlborough District Health Board</c:v>
                  </c:pt>
                  <c:pt idx="178">
                    <c:v>New Zealand Defence Force Sourcing Agents</c:v>
                  </c:pt>
                  <c:pt idx="179">
                    <c:v>New Zealand Fish and Game Council</c:v>
                  </c:pt>
                  <c:pt idx="180">
                    <c:v>New Zealand Institute for Public Health and Forensic Science Limited</c:v>
                  </c:pt>
                  <c:pt idx="181">
                    <c:v>New Zealand Security Intelligence Service</c:v>
                  </c:pt>
                  <c:pt idx="182">
                    <c:v>Northland District Health Board</c:v>
                  </c:pt>
                  <c:pt idx="183">
                    <c:v>NZ Health Partnerships Limited</c:v>
                  </c:pt>
                  <c:pt idx="184">
                    <c:v>Open Polytechnic of New Zealand</c:v>
                  </c:pt>
                  <c:pt idx="185">
                    <c:v>Otago Polytechnic</c:v>
                  </c:pt>
                  <c:pt idx="186">
                    <c:v>Port Nelson</c:v>
                  </c:pt>
                  <c:pt idx="187">
                    <c:v>Regional Software Holdings Limited</c:v>
                  </c:pt>
                  <c:pt idx="188">
                    <c:v>Reserve Bank of New Zealand</c:v>
                  </c:pt>
                  <c:pt idx="189">
                    <c:v>South Canterbury District Health Board</c:v>
                  </c:pt>
                  <c:pt idx="190">
                    <c:v>Southern District Health Board</c:v>
                  </c:pt>
                  <c:pt idx="191">
                    <c:v>Southern Institute of Technology Limited</c:v>
                  </c:pt>
                  <c:pt idx="192">
                    <c:v>Taranaki District Health Board</c:v>
                  </c:pt>
                  <c:pt idx="193">
                    <c:v>Tātaki Auckland Unlimited Limited</c:v>
                  </c:pt>
                  <c:pt idx="194">
                    <c:v>Te Aho o Te Kura Pounamu</c:v>
                  </c:pt>
                  <c:pt idx="195">
                    <c:v>Te Ara Ahunga Ora Retirement Commission</c:v>
                  </c:pt>
                  <c:pt idx="196">
                    <c:v>Te Kawa Mataaho Public Service Commission</c:v>
                  </c:pt>
                  <c:pt idx="197">
                    <c:v>Te Taura Whiri I Te Reo Maori (Maori Language Commission)</c:v>
                  </c:pt>
                  <c:pt idx="198">
                    <c:v>Tertiary Education Commission</c:v>
                  </c:pt>
                  <c:pt idx="199">
                    <c:v>The Network for Learning Limited</c:v>
                  </c:pt>
                  <c:pt idx="200">
                    <c:v>Toi Ohomai Institute of Technology</c:v>
                  </c:pt>
                  <c:pt idx="201">
                    <c:v>Universal College of Learning</c:v>
                  </c:pt>
                  <c:pt idx="202">
                    <c:v>Waikato District Health Board</c:v>
                  </c:pt>
                  <c:pt idx="203">
                    <c:v>Wairarapa District Health Board</c:v>
                  </c:pt>
                  <c:pt idx="204">
                    <c:v>Waitemata District Health Board</c:v>
                  </c:pt>
                  <c:pt idx="205">
                    <c:v>Wellington Zoo Trust</c:v>
                  </c:pt>
                  <c:pt idx="206">
                    <c:v>Whanganui District Health Board</c:v>
                  </c:pt>
                  <c:pt idx="207">
                    <c:v>Dunedin City Council</c:v>
                  </c:pt>
                  <c:pt idx="208">
                    <c:v>Environment Canterbury</c:v>
                  </c:pt>
                  <c:pt idx="209">
                    <c:v>Hamilton City Council</c:v>
                  </c:pt>
                  <c:pt idx="210">
                    <c:v>Palmerston North City Council</c:v>
                  </c:pt>
                  <c:pt idx="211">
                    <c:v>Rotorua District Council</c:v>
                  </c:pt>
                  <c:pt idx="212">
                    <c:v>Airways Corporation New Zealand</c:v>
                  </c:pt>
                  <c:pt idx="213">
                    <c:v>Auckland Transport</c:v>
                  </c:pt>
                  <c:pt idx="214">
                    <c:v>Civil Aviation Authority</c:v>
                  </c:pt>
                  <c:pt idx="215">
                    <c:v>Kāinga Ora – Homes and Communities</c:v>
                  </c:pt>
                  <c:pt idx="216">
                    <c:v>Land Information New Zealand</c:v>
                  </c:pt>
                  <c:pt idx="217">
                    <c:v>Landcorp Farming Ltd</c:v>
                  </c:pt>
                  <c:pt idx="218">
                    <c:v>Lincoln University</c:v>
                  </c:pt>
                  <c:pt idx="219">
                    <c:v>Ministry of Foreign Affairs and Trade</c:v>
                  </c:pt>
                  <c:pt idx="220">
                    <c:v>Natural Hazards Commission Toka Tū Ake</c:v>
                  </c:pt>
                  <c:pt idx="221">
                    <c:v>New Zealand Blood Service</c:v>
                  </c:pt>
                  <c:pt idx="222">
                    <c:v>Parliamentary Service</c:v>
                  </c:pt>
                  <c:pt idx="223">
                    <c:v>Television New Zealand</c:v>
                  </c:pt>
                  <c:pt idx="224">
                    <c:v>Transpower New Zealand Limited</c:v>
                  </c:pt>
                  <c:pt idx="225">
                    <c:v>Accident Compensation Corporation</c:v>
                  </c:pt>
                  <c:pt idx="226">
                    <c:v>Auckland Council</c:v>
                  </c:pt>
                  <c:pt idx="227">
                    <c:v>Buller District Council</c:v>
                  </c:pt>
                  <c:pt idx="228">
                    <c:v>Callaghan Innovation</c:v>
                  </c:pt>
                  <c:pt idx="229">
                    <c:v>Central Hawkes Bay District Council</c:v>
                  </c:pt>
                  <c:pt idx="230">
                    <c:v>Central Otago District Council</c:v>
                  </c:pt>
                  <c:pt idx="231">
                    <c:v>Christchurch City Council</c:v>
                  </c:pt>
                  <c:pt idx="232">
                    <c:v>Christchurch International Airport Ltd.</c:v>
                  </c:pt>
                  <c:pt idx="233">
                    <c:v>Clutha District Council</c:v>
                  </c:pt>
                  <c:pt idx="234">
                    <c:v>Colab Solutions</c:v>
                  </c:pt>
                  <c:pt idx="235">
                    <c:v>Crown Infrastructure Delivery Limited</c:v>
                  </c:pt>
                  <c:pt idx="236">
                    <c:v>Department of Conservation</c:v>
                  </c:pt>
                  <c:pt idx="237">
                    <c:v>Department of Corrections</c:v>
                  </c:pt>
                  <c:pt idx="238">
                    <c:v>Department of Internal Affairs</c:v>
                  </c:pt>
                  <c:pt idx="239">
                    <c:v>Electoral Commission</c:v>
                  </c:pt>
                  <c:pt idx="240">
                    <c:v>Energy Efficiency &amp; Conservation Authority</c:v>
                  </c:pt>
                  <c:pt idx="241">
                    <c:v>Environmental Protection Authority</c:v>
                  </c:pt>
                  <c:pt idx="242">
                    <c:v>Far North District Council</c:v>
                  </c:pt>
                  <c:pt idx="243">
                    <c:v>Fire and Emergency New Zealand</c:v>
                  </c:pt>
                  <c:pt idx="244">
                    <c:v>Gisborne District Council</c:v>
                  </c:pt>
                  <c:pt idx="245">
                    <c:v>Gore District Council</c:v>
                  </c:pt>
                  <c:pt idx="246">
                    <c:v>Greater Wellington Regional Council</c:v>
                  </c:pt>
                  <c:pt idx="247">
                    <c:v>Hastings District Council</c:v>
                  </c:pt>
                  <c:pt idx="248">
                    <c:v>Hauraki District Council</c:v>
                  </c:pt>
                  <c:pt idx="249">
                    <c:v>Hawke's Bay Regional Council</c:v>
                  </c:pt>
                  <c:pt idx="250">
                    <c:v>Horowhenua District Council</c:v>
                  </c:pt>
                  <c:pt idx="251">
                    <c:v>Hurunui District Council</c:v>
                  </c:pt>
                  <c:pt idx="252">
                    <c:v>Hutt City Council</c:v>
                  </c:pt>
                  <c:pt idx="253">
                    <c:v>Inland Revenue Department</c:v>
                  </c:pt>
                  <c:pt idx="254">
                    <c:v>Invercargill City Council</c:v>
                  </c:pt>
                  <c:pt idx="255">
                    <c:v>Kaipara District Council</c:v>
                  </c:pt>
                  <c:pt idx="256">
                    <c:v>Kapiti Coast District Council</c:v>
                  </c:pt>
                  <c:pt idx="257">
                    <c:v>KiwiRail Group</c:v>
                  </c:pt>
                  <c:pt idx="258">
                    <c:v>Massey University</c:v>
                  </c:pt>
                  <c:pt idx="259">
                    <c:v>Masterton District Council</c:v>
                  </c:pt>
                  <c:pt idx="260">
                    <c:v>Matamata-Piako District Council</c:v>
                  </c:pt>
                  <c:pt idx="261">
                    <c:v>Ministry for Primary Industries</c:v>
                  </c:pt>
                  <c:pt idx="262">
                    <c:v>Ministry for the Environment</c:v>
                  </c:pt>
                  <c:pt idx="263">
                    <c:v>Ministry of Business, Innovation and Employment</c:v>
                  </c:pt>
                  <c:pt idx="264">
                    <c:v>Ministry of Education</c:v>
                  </c:pt>
                  <c:pt idx="265">
                    <c:v>Ministry of Education - School Infrastructure</c:v>
                  </c:pt>
                  <c:pt idx="266">
                    <c:v>Ministry of Health</c:v>
                  </c:pt>
                  <c:pt idx="267">
                    <c:v>Ministry of Justice</c:v>
                  </c:pt>
                  <c:pt idx="268">
                    <c:v>Ministry of Social Development</c:v>
                  </c:pt>
                  <c:pt idx="269">
                    <c:v>Napier City Council</c:v>
                  </c:pt>
                  <c:pt idx="270">
                    <c:v>Nelson City Council</c:v>
                  </c:pt>
                  <c:pt idx="271">
                    <c:v>New Zealand Antarctic Institute</c:v>
                  </c:pt>
                  <c:pt idx="272">
                    <c:v>New Zealand Defence Force</c:v>
                  </c:pt>
                  <c:pt idx="273">
                    <c:v>New Zealand Lotteries Commission</c:v>
                  </c:pt>
                  <c:pt idx="274">
                    <c:v>New Zealand Police</c:v>
                  </c:pt>
                  <c:pt idx="275">
                    <c:v>New Zealand Post Limited</c:v>
                  </c:pt>
                  <c:pt idx="276">
                    <c:v>New Zealand Transport Agency (Waka Kotahi) - HISTORIC</c:v>
                  </c:pt>
                  <c:pt idx="277">
                    <c:v>Northland Regional Council</c:v>
                  </c:pt>
                  <c:pt idx="278">
                    <c:v>Office of the Controller and Auditor-General</c:v>
                  </c:pt>
                  <c:pt idx="279">
                    <c:v>Opotiki District Council</c:v>
                  </c:pt>
                  <c:pt idx="280">
                    <c:v>Orion New Zealand Limited</c:v>
                  </c:pt>
                  <c:pt idx="281">
                    <c:v>Otago Regional Council</c:v>
                  </c:pt>
                  <c:pt idx="282">
                    <c:v>Otorohanga District Council</c:v>
                  </c:pt>
                  <c:pt idx="283">
                    <c:v>Parliamentary Commissioner for the Environment</c:v>
                  </c:pt>
                  <c:pt idx="284">
                    <c:v>Pharmaceutical Management Agency</c:v>
                  </c:pt>
                  <c:pt idx="285">
                    <c:v>Porirua City Council</c:v>
                  </c:pt>
                  <c:pt idx="286">
                    <c:v>Queenstown-Lakes District Council</c:v>
                  </c:pt>
                  <c:pt idx="287">
                    <c:v>Radio New Zealand</c:v>
                  </c:pt>
                  <c:pt idx="288">
                    <c:v>Rangitikei District Council</c:v>
                  </c:pt>
                  <c:pt idx="289">
                    <c:v>Research and Education Advanced Network New Zealand Limited</c:v>
                  </c:pt>
                  <c:pt idx="290">
                    <c:v>South Taranaki District Council</c:v>
                  </c:pt>
                  <c:pt idx="291">
                    <c:v>South Waikato District Council</c:v>
                  </c:pt>
                  <c:pt idx="292">
                    <c:v>Southland District Council</c:v>
                  </c:pt>
                  <c:pt idx="293">
                    <c:v>Southland Regional Council</c:v>
                  </c:pt>
                  <c:pt idx="294">
                    <c:v>Tamaki Redevelopment Company</c:v>
                  </c:pt>
                  <c:pt idx="295">
                    <c:v>Taranaki Regional Council</c:v>
                  </c:pt>
                  <c:pt idx="296">
                    <c:v>Tararua District Council</c:v>
                  </c:pt>
                  <c:pt idx="297">
                    <c:v>Tasman District Council</c:v>
                  </c:pt>
                  <c:pt idx="298">
                    <c:v>Taumata Arowai</c:v>
                  </c:pt>
                  <c:pt idx="299">
                    <c:v>Tauranga City Council</c:v>
                  </c:pt>
                  <c:pt idx="300">
                    <c:v>Te Pae Christchurch</c:v>
                  </c:pt>
                  <c:pt idx="301">
                    <c:v>Thames-Coromandel District Council</c:v>
                  </c:pt>
                  <c:pt idx="302">
                    <c:v>The Treasury</c:v>
                  </c:pt>
                  <c:pt idx="303">
                    <c:v>Timaru District Council</c:v>
                  </c:pt>
                  <c:pt idx="304">
                    <c:v>University of Auckland</c:v>
                  </c:pt>
                  <c:pt idx="305">
                    <c:v>University of Canterbury</c:v>
                  </c:pt>
                  <c:pt idx="306">
                    <c:v>University of Otago</c:v>
                  </c:pt>
                  <c:pt idx="307">
                    <c:v>University of Waikato</c:v>
                  </c:pt>
                  <c:pt idx="308">
                    <c:v>Victoria University of Wellington</c:v>
                  </c:pt>
                  <c:pt idx="309">
                    <c:v>Waikato District Council</c:v>
                  </c:pt>
                  <c:pt idx="310">
                    <c:v>Waikato Regional Council</c:v>
                  </c:pt>
                  <c:pt idx="311">
                    <c:v>Waimakariri District Council</c:v>
                  </c:pt>
                  <c:pt idx="312">
                    <c:v>Waipa District Council</c:v>
                  </c:pt>
                  <c:pt idx="313">
                    <c:v>Wairoa District Council</c:v>
                  </c:pt>
                  <c:pt idx="314">
                    <c:v>Waitaki District Council</c:v>
                  </c:pt>
                  <c:pt idx="315">
                    <c:v>Wellington City Council</c:v>
                  </c:pt>
                  <c:pt idx="316">
                    <c:v>Wellington Water Limited</c:v>
                  </c:pt>
                  <c:pt idx="317">
                    <c:v>West Coast Regional Council</c:v>
                  </c:pt>
                  <c:pt idx="318">
                    <c:v>Western Bay of Plenty District Council</c:v>
                  </c:pt>
                  <c:pt idx="319">
                    <c:v>Westland District Council</c:v>
                  </c:pt>
                  <c:pt idx="320">
                    <c:v>Whakatane District Council</c:v>
                  </c:pt>
                  <c:pt idx="321">
                    <c:v>Whangarei District Council</c:v>
                  </c:pt>
                  <c:pt idx="322">
                    <c:v>WorkSafe New Zealand</c:v>
                  </c:pt>
                  <c:pt idx="323">
                    <c:v>AgResearch Limited</c:v>
                  </c:pt>
                  <c:pt idx="324">
                    <c:v>Bay of Plenty Local Authority Shared Services</c:v>
                  </c:pt>
                  <c:pt idx="325">
                    <c:v>Bay of Plenty Regional Council</c:v>
                  </c:pt>
                  <c:pt idx="326">
                    <c:v>City Rail Link Ltd</c:v>
                  </c:pt>
                  <c:pt idx="327">
                    <c:v>Department of the Prime Minister and Cabinet</c:v>
                  </c:pt>
                  <c:pt idx="328">
                    <c:v>Electricity Authority</c:v>
                  </c:pt>
                  <c:pt idx="329">
                    <c:v>Genesis Energy Ltd</c:v>
                  </c:pt>
                  <c:pt idx="330">
                    <c:v>Institute of Geological and Nuclear Sciences Limited (GNS Sciences)</c:v>
                  </c:pt>
                  <c:pt idx="331">
                    <c:v>Kaikoura District Council</c:v>
                  </c:pt>
                  <c:pt idx="332">
                    <c:v>Landcare Research</c:v>
                  </c:pt>
                  <c:pt idx="333">
                    <c:v>Lyttelton Port Company Limited</c:v>
                  </c:pt>
                  <c:pt idx="334">
                    <c:v>Mackenzie District Council</c:v>
                  </c:pt>
                  <c:pt idx="335">
                    <c:v>Ministry of Defence</c:v>
                  </c:pt>
                  <c:pt idx="336">
                    <c:v>Ministry of Housing and Urban Development</c:v>
                  </c:pt>
                  <c:pt idx="337">
                    <c:v>Ministry of Transport</c:v>
                  </c:pt>
                  <c:pt idx="338">
                    <c:v>Museum of New Zealand Te Papa Tongarewa</c:v>
                  </c:pt>
                  <c:pt idx="339">
                    <c:v>National Emergency Management Agency</c:v>
                  </c:pt>
                  <c:pt idx="340">
                    <c:v>National Institute of Water and Atmospheric Research Limited</c:v>
                  </c:pt>
                  <c:pt idx="341">
                    <c:v>New Zealand Institute for Plant and Food Research Limited</c:v>
                  </c:pt>
                  <c:pt idx="342">
                    <c:v>New Zealand Tourism Board</c:v>
                  </c:pt>
                  <c:pt idx="343">
                    <c:v>New Zealand Trade and Enterprise</c:v>
                  </c:pt>
                  <c:pt idx="344">
                    <c:v>Northland Inc</c:v>
                  </c:pt>
                  <c:pt idx="345">
                    <c:v>Oranga Tamariki—Ministry for Children</c:v>
                  </c:pt>
                  <c:pt idx="346">
                    <c:v>Ruapehu District Council</c:v>
                  </c:pt>
                  <c:pt idx="347">
                    <c:v>Scion Research</c:v>
                  </c:pt>
                  <c:pt idx="348">
                    <c:v>Sport New Zealand</c:v>
                  </c:pt>
                  <c:pt idx="349">
                    <c:v>Statistics New Zealand</c:v>
                  </c:pt>
                  <c:pt idx="350">
                    <c:v>Tairawhiti District Health Board</c:v>
                  </c:pt>
                  <c:pt idx="351">
                    <c:v>Te Puni Kōkiri (Ministry of Maori Development)</c:v>
                  </c:pt>
                  <c:pt idx="352">
                    <c:v>Te Whare Wananga o Awanuiarangi</c:v>
                  </c:pt>
                  <c:pt idx="353">
                    <c:v>Waimate District Council</c:v>
                  </c:pt>
                  <c:pt idx="354">
                    <c:v>Grey District Council</c:v>
                  </c:pt>
                  <c:pt idx="355">
                    <c:v>Horizons Regional Council</c:v>
                  </c:pt>
                  <c:pt idx="356">
                    <c:v>Manawatu District Council</c:v>
                  </c:pt>
                  <c:pt idx="357">
                    <c:v>Maori Television</c:v>
                  </c:pt>
                  <c:pt idx="358">
                    <c:v>Stratford District Council</c:v>
                  </c:pt>
                  <c:pt idx="359">
                    <c:v>Wellington Cable Car Limited</c:v>
                  </c:pt>
                  <c:pt idx="360">
                    <c:v>Auckland DHB Facilities Management</c:v>
                  </c:pt>
                  <c:pt idx="361">
                    <c:v>Bay of Plenty District Health Board</c:v>
                  </c:pt>
                  <c:pt idx="362">
                    <c:v>Canterbury District Health Board</c:v>
                  </c:pt>
                  <c:pt idx="363">
                    <c:v>Capital and Coast District Health Board</c:v>
                  </c:pt>
                  <c:pt idx="364">
                    <c:v>Central Technical Advisory Services Ltd (TAS)</c:v>
                  </c:pt>
                  <c:pt idx="365">
                    <c:v>ChristchurchNZ Limited</c:v>
                  </c:pt>
                  <c:pt idx="366">
                    <c:v>Commerce Commission</c:v>
                  </c:pt>
                  <c:pt idx="367">
                    <c:v>Counties Manukau District Health Board</c:v>
                  </c:pt>
                  <c:pt idx="368">
                    <c:v>Creative New Zealand</c:v>
                  </c:pt>
                  <c:pt idx="369">
                    <c:v>Crown Infrastructure Partners Limited</c:v>
                  </c:pt>
                  <c:pt idx="370">
                    <c:v>Crown Law Office</c:v>
                  </c:pt>
                  <c:pt idx="371">
                    <c:v>Hawke's Bay District Health Board</c:v>
                  </c:pt>
                  <c:pt idx="372">
                    <c:v>Health Promotion Agency</c:v>
                  </c:pt>
                  <c:pt idx="373">
                    <c:v>HealthSource New Zealand Limited</c:v>
                  </c:pt>
                  <c:pt idx="374">
                    <c:v>Heritage New Zealand</c:v>
                  </c:pt>
                  <c:pt idx="375">
                    <c:v>Lakes District Health Board</c:v>
                  </c:pt>
                  <c:pt idx="376">
                    <c:v>Manukau Institute of Technology</c:v>
                  </c:pt>
                  <c:pt idx="377">
                    <c:v>Meteorological Service of New Zealand</c:v>
                  </c:pt>
                  <c:pt idx="378">
                    <c:v>MidCentral District Health Board</c:v>
                  </c:pt>
                  <c:pt idx="379">
                    <c:v>Ministry for Pacific Peoples</c:v>
                  </c:pt>
                  <c:pt idx="380">
                    <c:v>Nelson Marlborough District Health Board</c:v>
                  </c:pt>
                  <c:pt idx="381">
                    <c:v>New Zealand Defence Force Sourcing Agents</c:v>
                  </c:pt>
                  <c:pt idx="382">
                    <c:v>New Zealand Institute for Public Health and Forensic Science Limited</c:v>
                  </c:pt>
                  <c:pt idx="383">
                    <c:v>Northland District Health Board</c:v>
                  </c:pt>
                  <c:pt idx="384">
                    <c:v>NZ Health Partnerships Limited</c:v>
                  </c:pt>
                  <c:pt idx="385">
                    <c:v>Otago Polytechnic</c:v>
                  </c:pt>
                  <c:pt idx="386">
                    <c:v>Southern District Health Board</c:v>
                  </c:pt>
                  <c:pt idx="387">
                    <c:v>Taranaki District Health Board</c:v>
                  </c:pt>
                  <c:pt idx="388">
                    <c:v>Te Aho o Te Kura Pounamu</c:v>
                  </c:pt>
                  <c:pt idx="389">
                    <c:v>Te Kawa Mataaho Public Service Commission</c:v>
                  </c:pt>
                  <c:pt idx="390">
                    <c:v>Te Taura Whiri I Te Reo Maori (Maori Language Commission)</c:v>
                  </c:pt>
                  <c:pt idx="391">
                    <c:v>Tertiary Education Commission</c:v>
                  </c:pt>
                  <c:pt idx="392">
                    <c:v>Toi Ohomai Institute of Technology</c:v>
                  </c:pt>
                  <c:pt idx="393">
                    <c:v>Universal College of Learning</c:v>
                  </c:pt>
                  <c:pt idx="394">
                    <c:v>Waikato District Health Board</c:v>
                  </c:pt>
                  <c:pt idx="395">
                    <c:v>Wairarapa District Health Board</c:v>
                  </c:pt>
                  <c:pt idx="396">
                    <c:v>Waitemata District Health Board</c:v>
                  </c:pt>
                  <c:pt idx="397">
                    <c:v>Wellington Zoo Trust</c:v>
                  </c:pt>
                  <c:pt idx="398">
                    <c:v>Whanganui District Health Board</c:v>
                  </c:pt>
                  <c:pt idx="399">
                    <c:v>Ara Institute of Canterbury</c:v>
                  </c:pt>
                  <c:pt idx="400">
                    <c:v>Auckland District Health Board</c:v>
                  </c:pt>
                  <c:pt idx="401">
                    <c:v>External Reporting Board</c:v>
                  </c:pt>
                  <c:pt idx="402">
                    <c:v>Health Quality and Safety Commission</c:v>
                  </c:pt>
                  <c:pt idx="403">
                    <c:v>Kawerau District Council</c:v>
                  </c:pt>
                  <c:pt idx="404">
                    <c:v>Maritime New Zealand</c:v>
                  </c:pt>
                  <c:pt idx="405">
                    <c:v>Nelson Regional Development Agency Limited</c:v>
                  </c:pt>
                  <c:pt idx="406">
                    <c:v>New Zealand Green Investment Finance</c:v>
                  </c:pt>
                  <c:pt idx="407">
                    <c:v>New Zealand Infrastructure Commission/Te Waihanga</c:v>
                  </c:pt>
                  <c:pt idx="408">
                    <c:v>Western Institute of Technology</c:v>
                  </c:pt>
                  <c:pt idx="409">
                    <c:v>Dunedin City Council</c:v>
                  </c:pt>
                  <c:pt idx="410">
                    <c:v>Environment Canterbury</c:v>
                  </c:pt>
                  <c:pt idx="411">
                    <c:v>Hamilton City Council</c:v>
                  </c:pt>
                  <c:pt idx="412">
                    <c:v>New Plymouth District Council</c:v>
                  </c:pt>
                  <c:pt idx="413">
                    <c:v>Palmerston North City Council</c:v>
                  </c:pt>
                  <c:pt idx="414">
                    <c:v>Rotorua District Council</c:v>
                  </c:pt>
                  <c:pt idx="415">
                    <c:v>Airways Corporation New Zealand</c:v>
                  </c:pt>
                  <c:pt idx="416">
                    <c:v>Auckland Transport</c:v>
                  </c:pt>
                  <c:pt idx="417">
                    <c:v>Civil Aviation Authority</c:v>
                  </c:pt>
                  <c:pt idx="418">
                    <c:v>Kāinga Ora – Homes and Communities</c:v>
                  </c:pt>
                  <c:pt idx="419">
                    <c:v>Land Information New Zealand</c:v>
                  </c:pt>
                  <c:pt idx="420">
                    <c:v>Landcorp Farming Ltd</c:v>
                  </c:pt>
                  <c:pt idx="421">
                    <c:v>Lincoln University</c:v>
                  </c:pt>
                  <c:pt idx="422">
                    <c:v>Ministry of Foreign Affairs and Trade</c:v>
                  </c:pt>
                  <c:pt idx="423">
                    <c:v>Natural Hazards Commission Toka Tū Ake</c:v>
                  </c:pt>
                  <c:pt idx="424">
                    <c:v>New Zealand Blood Service</c:v>
                  </c:pt>
                  <c:pt idx="425">
                    <c:v>Parliamentary Service</c:v>
                  </c:pt>
                  <c:pt idx="426">
                    <c:v>Television New Zealand</c:v>
                  </c:pt>
                  <c:pt idx="427">
                    <c:v>Transpower New Zealand Limited</c:v>
                  </c:pt>
                  <c:pt idx="428">
                    <c:v>Accident Compensation Corporation</c:v>
                  </c:pt>
                  <c:pt idx="429">
                    <c:v>Auckland Council</c:v>
                  </c:pt>
                  <c:pt idx="430">
                    <c:v>Aurora Energy</c:v>
                  </c:pt>
                  <c:pt idx="431">
                    <c:v>Buller District Council</c:v>
                  </c:pt>
                  <c:pt idx="432">
                    <c:v>Callaghan Innovation</c:v>
                  </c:pt>
                  <c:pt idx="433">
                    <c:v>Central Hawkes Bay District Council</c:v>
                  </c:pt>
                  <c:pt idx="434">
                    <c:v>Central Otago District Council</c:v>
                  </c:pt>
                  <c:pt idx="435">
                    <c:v>Christchurch City Council</c:v>
                  </c:pt>
                  <c:pt idx="436">
                    <c:v>Christchurch International Airport Ltd.</c:v>
                  </c:pt>
                  <c:pt idx="437">
                    <c:v>Clutha District Council</c:v>
                  </c:pt>
                  <c:pt idx="438">
                    <c:v>Colab Solutions</c:v>
                  </c:pt>
                  <c:pt idx="439">
                    <c:v>Department of Conservation</c:v>
                  </c:pt>
                  <c:pt idx="440">
                    <c:v>Department of Corrections</c:v>
                  </c:pt>
                  <c:pt idx="441">
                    <c:v>Department of Internal Affairs</c:v>
                  </c:pt>
                  <c:pt idx="442">
                    <c:v>Education New Zealand</c:v>
                  </c:pt>
                  <c:pt idx="443">
                    <c:v>Energy Efficiency &amp; Conservation Authority</c:v>
                  </c:pt>
                  <c:pt idx="444">
                    <c:v>Environmental Protection Authority</c:v>
                  </c:pt>
                  <c:pt idx="445">
                    <c:v>Far North District Council</c:v>
                  </c:pt>
                  <c:pt idx="446">
                    <c:v>Fire and Emergency New Zealand</c:v>
                  </c:pt>
                  <c:pt idx="447">
                    <c:v>Gisborne District Council</c:v>
                  </c:pt>
                  <c:pt idx="448">
                    <c:v>Gore District Council</c:v>
                  </c:pt>
                  <c:pt idx="449">
                    <c:v>Greater Wellington Regional Council</c:v>
                  </c:pt>
                  <c:pt idx="450">
                    <c:v>Hastings District Council</c:v>
                  </c:pt>
                  <c:pt idx="451">
                    <c:v>Hauraki District Council</c:v>
                  </c:pt>
                  <c:pt idx="452">
                    <c:v>Hawke's Bay Regional Council</c:v>
                  </c:pt>
                  <c:pt idx="453">
                    <c:v>Health New Zealand (Te Whatu Ora)</c:v>
                  </c:pt>
                  <c:pt idx="454">
                    <c:v>Horowhenua District Council</c:v>
                  </c:pt>
                  <c:pt idx="455">
                    <c:v>Hurunui District Council</c:v>
                  </c:pt>
                  <c:pt idx="456">
                    <c:v>Hutt City Council</c:v>
                  </c:pt>
                  <c:pt idx="457">
                    <c:v>Inland Revenue Department</c:v>
                  </c:pt>
                  <c:pt idx="458">
                    <c:v>Invercargill City Council</c:v>
                  </c:pt>
                  <c:pt idx="459">
                    <c:v>Kapiti Coast District Council</c:v>
                  </c:pt>
                  <c:pt idx="460">
                    <c:v>KiwiRail Group</c:v>
                  </c:pt>
                  <c:pt idx="461">
                    <c:v>Massey University</c:v>
                  </c:pt>
                  <c:pt idx="462">
                    <c:v>Masterton District Council</c:v>
                  </c:pt>
                  <c:pt idx="463">
                    <c:v>Matamata-Piako District Council</c:v>
                  </c:pt>
                  <c:pt idx="464">
                    <c:v>Ministry for Primary Industries</c:v>
                  </c:pt>
                  <c:pt idx="465">
                    <c:v>Ministry for the Environment</c:v>
                  </c:pt>
                  <c:pt idx="466">
                    <c:v>Ministry of Business, Innovation and Employment</c:v>
                  </c:pt>
                  <c:pt idx="467">
                    <c:v>Ministry of Education</c:v>
                  </c:pt>
                  <c:pt idx="468">
                    <c:v>Ministry of Education - School Infrastructure</c:v>
                  </c:pt>
                  <c:pt idx="469">
                    <c:v>Ministry of Health</c:v>
                  </c:pt>
                  <c:pt idx="470">
                    <c:v>Ministry of Justice</c:v>
                  </c:pt>
                  <c:pt idx="471">
                    <c:v>Ministry of Social Development</c:v>
                  </c:pt>
                  <c:pt idx="472">
                    <c:v>Napier City Council</c:v>
                  </c:pt>
                  <c:pt idx="473">
                    <c:v>Nelson City Council</c:v>
                  </c:pt>
                  <c:pt idx="474">
                    <c:v>New Zealand Antarctic Institute</c:v>
                  </c:pt>
                  <c:pt idx="475">
                    <c:v>New Zealand Defence Force</c:v>
                  </c:pt>
                  <c:pt idx="476">
                    <c:v>New Zealand Institute of Skills &amp; Technology</c:v>
                  </c:pt>
                  <c:pt idx="477">
                    <c:v>New Zealand Lotteries Commission</c:v>
                  </c:pt>
                  <c:pt idx="478">
                    <c:v>New Zealand Police</c:v>
                  </c:pt>
                  <c:pt idx="479">
                    <c:v>New Zealand Post Limited</c:v>
                  </c:pt>
                  <c:pt idx="480">
                    <c:v>New Zealand Transport Agency (Waka Kotahi) - HISTORIC</c:v>
                  </c:pt>
                  <c:pt idx="481">
                    <c:v>Northland Regional Council</c:v>
                  </c:pt>
                  <c:pt idx="482">
                    <c:v>Opotiki District Council</c:v>
                  </c:pt>
                  <c:pt idx="483">
                    <c:v>Orion New Zealand Limited</c:v>
                  </c:pt>
                  <c:pt idx="484">
                    <c:v>Otago Regional Council</c:v>
                  </c:pt>
                  <c:pt idx="485">
                    <c:v>Otorohanga District Council</c:v>
                  </c:pt>
                  <c:pt idx="486">
                    <c:v>Pharmaceutical Management Agency</c:v>
                  </c:pt>
                  <c:pt idx="487">
                    <c:v>Porirua City Council</c:v>
                  </c:pt>
                  <c:pt idx="488">
                    <c:v>Queenstown-Lakes District Council</c:v>
                  </c:pt>
                  <c:pt idx="489">
                    <c:v>Rangitikei District Council</c:v>
                  </c:pt>
                  <c:pt idx="490">
                    <c:v>South Taranaki District Council</c:v>
                  </c:pt>
                  <c:pt idx="491">
                    <c:v>South Waikato District Council</c:v>
                  </c:pt>
                  <c:pt idx="492">
                    <c:v>Southland District Council</c:v>
                  </c:pt>
                  <c:pt idx="493">
                    <c:v>Southland Regional Council</c:v>
                  </c:pt>
                  <c:pt idx="494">
                    <c:v>Taranaki Regional Council</c:v>
                  </c:pt>
                  <c:pt idx="495">
                    <c:v>Tararua District Council</c:v>
                  </c:pt>
                  <c:pt idx="496">
                    <c:v>Tasman District Council</c:v>
                  </c:pt>
                  <c:pt idx="497">
                    <c:v>Taumata Arowai</c:v>
                  </c:pt>
                  <c:pt idx="498">
                    <c:v>Taupo District Council</c:v>
                  </c:pt>
                  <c:pt idx="499">
                    <c:v>Tauranga City Council</c:v>
                  </c:pt>
                  <c:pt idx="500">
                    <c:v>Te Pae Christchurch</c:v>
                  </c:pt>
                  <c:pt idx="501">
                    <c:v>Te Wānanga o Aotearoa</c:v>
                  </c:pt>
                  <c:pt idx="502">
                    <c:v>Thames-Coromandel District Council</c:v>
                  </c:pt>
                  <c:pt idx="503">
                    <c:v>The Treasury</c:v>
                  </c:pt>
                  <c:pt idx="504">
                    <c:v>Timaru District Council</c:v>
                  </c:pt>
                  <c:pt idx="505">
                    <c:v>University of Auckland</c:v>
                  </c:pt>
                  <c:pt idx="506">
                    <c:v>University of Canterbury</c:v>
                  </c:pt>
                  <c:pt idx="507">
                    <c:v>University of Otago</c:v>
                  </c:pt>
                  <c:pt idx="508">
                    <c:v>University of Waikato</c:v>
                  </c:pt>
                  <c:pt idx="509">
                    <c:v>Victoria University of Wellington</c:v>
                  </c:pt>
                  <c:pt idx="510">
                    <c:v>Waikato District Council</c:v>
                  </c:pt>
                  <c:pt idx="511">
                    <c:v>Waikato Regional Council</c:v>
                  </c:pt>
                  <c:pt idx="512">
                    <c:v>Waimakariri District Council</c:v>
                  </c:pt>
                  <c:pt idx="513">
                    <c:v>Waipa District Council</c:v>
                  </c:pt>
                  <c:pt idx="514">
                    <c:v>Wairoa District Council</c:v>
                  </c:pt>
                  <c:pt idx="515">
                    <c:v>Waitaki District Council</c:v>
                  </c:pt>
                  <c:pt idx="516">
                    <c:v>Wellington City Council</c:v>
                  </c:pt>
                  <c:pt idx="517">
                    <c:v>Wellington Water Limited</c:v>
                  </c:pt>
                  <c:pt idx="518">
                    <c:v>West Coast Regional Council</c:v>
                  </c:pt>
                  <c:pt idx="519">
                    <c:v>Western Bay of Plenty District Council</c:v>
                  </c:pt>
                  <c:pt idx="520">
                    <c:v>Westland District Council</c:v>
                  </c:pt>
                  <c:pt idx="521">
                    <c:v>Whakatane District Council</c:v>
                  </c:pt>
                  <c:pt idx="522">
                    <c:v>Whangarei District Council</c:v>
                  </c:pt>
                  <c:pt idx="523">
                    <c:v>WorkSafe New Zealand</c:v>
                  </c:pt>
                  <c:pt idx="524">
                    <c:v>AgResearch Limited</c:v>
                  </c:pt>
                  <c:pt idx="525">
                    <c:v>Bay of Plenty Local Authority Shared Services</c:v>
                  </c:pt>
                  <c:pt idx="526">
                    <c:v>Bay of Plenty Regional Council</c:v>
                  </c:pt>
                  <c:pt idx="527">
                    <c:v>Department of the Prime Minister and Cabinet</c:v>
                  </c:pt>
                  <c:pt idx="528">
                    <c:v>Enable New Zealand</c:v>
                  </c:pt>
                  <c:pt idx="529">
                    <c:v>Genesis Energy Ltd</c:v>
                  </c:pt>
                  <c:pt idx="530">
                    <c:v>Institute of Geological and Nuclear Sciences Limited (GNS Sciences)</c:v>
                  </c:pt>
                  <c:pt idx="531">
                    <c:v>Kaikoura District Council</c:v>
                  </c:pt>
                  <c:pt idx="532">
                    <c:v>Landcare Research</c:v>
                  </c:pt>
                  <c:pt idx="533">
                    <c:v>Lyttelton Port Company Limited</c:v>
                  </c:pt>
                  <c:pt idx="534">
                    <c:v>Mackenzie District Council</c:v>
                  </c:pt>
                  <c:pt idx="535">
                    <c:v>Ministry for Culture and Heritage</c:v>
                  </c:pt>
                  <c:pt idx="536">
                    <c:v>Ministry of Defence</c:v>
                  </c:pt>
                  <c:pt idx="537">
                    <c:v>Ministry of Housing and Urban Development</c:v>
                  </c:pt>
                  <c:pt idx="538">
                    <c:v>Ministry of Transport</c:v>
                  </c:pt>
                  <c:pt idx="539">
                    <c:v>Museum of New Zealand Te Papa Tongarewa</c:v>
                  </c:pt>
                  <c:pt idx="540">
                    <c:v>National Emergency Management Agency</c:v>
                  </c:pt>
                  <c:pt idx="541">
                    <c:v>National Institute of Water and Atmospheric Research Limited</c:v>
                  </c:pt>
                  <c:pt idx="542">
                    <c:v>New Zealand Customs Service</c:v>
                  </c:pt>
                  <c:pt idx="543">
                    <c:v>New Zealand Institute for Plant and Food Research Limited</c:v>
                  </c:pt>
                  <c:pt idx="544">
                    <c:v>New Zealand Trade and Enterprise</c:v>
                  </c:pt>
                  <c:pt idx="545">
                    <c:v>Northland Inc</c:v>
                  </c:pt>
                  <c:pt idx="546">
                    <c:v>Oranga Tamariki—Ministry for Children</c:v>
                  </c:pt>
                  <c:pt idx="547">
                    <c:v>Public Trust</c:v>
                  </c:pt>
                  <c:pt idx="548">
                    <c:v>Ruapehu District Council</c:v>
                  </c:pt>
                  <c:pt idx="549">
                    <c:v>Scion Research</c:v>
                  </c:pt>
                  <c:pt idx="550">
                    <c:v>Sport New Zealand</c:v>
                  </c:pt>
                  <c:pt idx="551">
                    <c:v>Statistics New Zealand</c:v>
                  </c:pt>
                  <c:pt idx="552">
                    <c:v>Tairawhiti District Health Board</c:v>
                  </c:pt>
                  <c:pt idx="553">
                    <c:v>Te Puni Kōkiri (Ministry of Maori Development)</c:v>
                  </c:pt>
                  <c:pt idx="554">
                    <c:v>Te Whare Wananga o Awanuiarangi</c:v>
                  </c:pt>
                  <c:pt idx="555">
                    <c:v>Teaching Council of Aotearoa New Zealand</c:v>
                  </c:pt>
                  <c:pt idx="556">
                    <c:v>Wellington Regional Economic Development Agency Limited</c:v>
                  </c:pt>
                  <c:pt idx="557">
                    <c:v>Grey District Council</c:v>
                  </c:pt>
                  <c:pt idx="558">
                    <c:v>Horizons Regional Council</c:v>
                  </c:pt>
                  <c:pt idx="559">
                    <c:v>Manawatu District Council</c:v>
                  </c:pt>
                  <c:pt idx="560">
                    <c:v>Stratford District Council</c:v>
                  </c:pt>
                  <c:pt idx="561">
                    <c:v>Māori Health Authority - Te Aka Whai Ora</c:v>
                  </c:pt>
                  <c:pt idx="562">
                    <c:v>Parliamentary Counsel Office</c:v>
                  </c:pt>
                  <c:pt idx="563">
                    <c:v>Waitomo District Council</c:v>
                  </c:pt>
                  <c:pt idx="564">
                    <c:v>Auckland DHB Facilities Management</c:v>
                  </c:pt>
                  <c:pt idx="565">
                    <c:v>Bay of Plenty District Health Board</c:v>
                  </c:pt>
                  <c:pt idx="566">
                    <c:v>Canterbury District Health Board</c:v>
                  </c:pt>
                  <c:pt idx="567">
                    <c:v>Capital and Coast District Health Board</c:v>
                  </c:pt>
                  <c:pt idx="568">
                    <c:v>ChristchurchNZ Limited</c:v>
                  </c:pt>
                  <c:pt idx="569">
                    <c:v>Commerce Commission</c:v>
                  </c:pt>
                  <c:pt idx="570">
                    <c:v>Counties Manukau District Health Board</c:v>
                  </c:pt>
                  <c:pt idx="571">
                    <c:v>Creative New Zealand</c:v>
                  </c:pt>
                  <c:pt idx="572">
                    <c:v>Crown Infrastructure Partners Limited</c:v>
                  </c:pt>
                  <c:pt idx="573">
                    <c:v>Government Superannuation Fund Authority</c:v>
                  </c:pt>
                  <c:pt idx="574">
                    <c:v>Guardians of New Zealand Superannuation</c:v>
                  </c:pt>
                  <c:pt idx="575">
                    <c:v>Hawke's Bay District Health Board</c:v>
                  </c:pt>
                  <c:pt idx="576">
                    <c:v>Health Promotion Agency</c:v>
                  </c:pt>
                  <c:pt idx="577">
                    <c:v>HealthSource New Zealand Limited</c:v>
                  </c:pt>
                  <c:pt idx="578">
                    <c:v>Heritage New Zealand</c:v>
                  </c:pt>
                  <c:pt idx="579">
                    <c:v>Lakes District Health Board</c:v>
                  </c:pt>
                  <c:pt idx="580">
                    <c:v>Manukau Institute of Technology</c:v>
                  </c:pt>
                  <c:pt idx="581">
                    <c:v>MidCentral District Health Board</c:v>
                  </c:pt>
                  <c:pt idx="582">
                    <c:v>Ministry for Pacific Peoples</c:v>
                  </c:pt>
                  <c:pt idx="583">
                    <c:v>Nelson Marlborough District Health Board</c:v>
                  </c:pt>
                  <c:pt idx="584">
                    <c:v>New Zealand Institute for Public Health and Forensic Science Limited</c:v>
                  </c:pt>
                  <c:pt idx="585">
                    <c:v>Northland District Health Board</c:v>
                  </c:pt>
                  <c:pt idx="586">
                    <c:v>NZ Health Partnerships Limited</c:v>
                  </c:pt>
                  <c:pt idx="587">
                    <c:v>Regional Software Holdings Limited</c:v>
                  </c:pt>
                  <c:pt idx="588">
                    <c:v>Southern District Health Board</c:v>
                  </c:pt>
                  <c:pt idx="589">
                    <c:v>Taranaki District Health Board</c:v>
                  </c:pt>
                  <c:pt idx="590">
                    <c:v>Tātaki Auckland Unlimited Limited</c:v>
                  </c:pt>
                  <c:pt idx="591">
                    <c:v>Te Kawa Mataaho Public Service Commission</c:v>
                  </c:pt>
                  <c:pt idx="592">
                    <c:v>Te Taura Whiri I Te Reo Maori (Maori Language Commission)</c:v>
                  </c:pt>
                  <c:pt idx="593">
                    <c:v>Tertiary Education Commission</c:v>
                  </c:pt>
                  <c:pt idx="594">
                    <c:v>The Network for Learning Limited</c:v>
                  </c:pt>
                  <c:pt idx="595">
                    <c:v>Waikato District Health Board</c:v>
                  </c:pt>
                  <c:pt idx="596">
                    <c:v>Wairarapa District Health Board</c:v>
                  </c:pt>
                  <c:pt idx="597">
                    <c:v>Waitemata District Health Board</c:v>
                  </c:pt>
                  <c:pt idx="598">
                    <c:v>Whanganui District Health Board</c:v>
                  </c:pt>
                  <c:pt idx="599">
                    <c:v>External Reporting Board</c:v>
                  </c:pt>
                  <c:pt idx="600">
                    <c:v>Health Quality and Safety Commission</c:v>
                  </c:pt>
                  <c:pt idx="601">
                    <c:v>Maritime New Zealand</c:v>
                  </c:pt>
                  <c:pt idx="602">
                    <c:v>New Zealand Infrastructure Commission/Te Waihanga</c:v>
                  </c:pt>
                  <c:pt idx="603">
                    <c:v>Western Institute of Technology</c:v>
                  </c:pt>
                  <c:pt idx="604">
                    <c:v>Auckland Light Rail Limited</c:v>
                  </c:pt>
                  <c:pt idx="605">
                    <c:v>Eastern Institute of Technology</c:v>
                  </c:pt>
                  <c:pt idx="606">
                    <c:v>Great South</c:v>
                  </c:pt>
                  <c:pt idx="607">
                    <c:v>Medical Council of New Zealand</c:v>
                  </c:pt>
                  <c:pt idx="608">
                    <c:v>New Zealand Transport Agency (Waka Kotahi NZ Transport Agency)</c:v>
                  </c:pt>
                  <c:pt idx="609">
                    <c:v>Office of Film and Literature Classification</c:v>
                  </c:pt>
                  <c:pt idx="610">
                    <c:v>Plumbers Gasfitters and Drainlayers Board</c:v>
                  </c:pt>
                  <c:pt idx="611">
                    <c:v>The Wellington College Board of Trustees</c:v>
                  </c:pt>
                  <c:pt idx="612">
                    <c:v>Whanganui Port</c:v>
                  </c:pt>
                  <c:pt idx="613">
                    <c:v>Dunedin City Council</c:v>
                  </c:pt>
                  <c:pt idx="614">
                    <c:v>Environment Canterbury</c:v>
                  </c:pt>
                  <c:pt idx="615">
                    <c:v>Hamilton City Council</c:v>
                  </c:pt>
                  <c:pt idx="616">
                    <c:v>Palmerston North City Council</c:v>
                  </c:pt>
                  <c:pt idx="617">
                    <c:v>Rotorua District Council</c:v>
                  </c:pt>
                  <c:pt idx="618">
                    <c:v>Airways Corporation New Zealand</c:v>
                  </c:pt>
                  <c:pt idx="619">
                    <c:v>Auckland Transport</c:v>
                  </c:pt>
                  <c:pt idx="620">
                    <c:v>Civil Aviation Authority</c:v>
                  </c:pt>
                  <c:pt idx="621">
                    <c:v>Kāinga Ora – Homes and Communities</c:v>
                  </c:pt>
                  <c:pt idx="622">
                    <c:v>Land Information New Zealand</c:v>
                  </c:pt>
                  <c:pt idx="623">
                    <c:v>Landcorp Farming Ltd</c:v>
                  </c:pt>
                  <c:pt idx="624">
                    <c:v>Lincoln University</c:v>
                  </c:pt>
                  <c:pt idx="625">
                    <c:v>Ministry of Foreign Affairs and Trade</c:v>
                  </c:pt>
                  <c:pt idx="626">
                    <c:v>Natural Hazards Commission Toka Tū Ake</c:v>
                  </c:pt>
                  <c:pt idx="627">
                    <c:v>New Zealand Blood Service</c:v>
                  </c:pt>
                  <c:pt idx="628">
                    <c:v>Parliamentary Service</c:v>
                  </c:pt>
                  <c:pt idx="629">
                    <c:v>PowerNet Limited</c:v>
                  </c:pt>
                  <c:pt idx="630">
                    <c:v>Transpower New Zealand Limited</c:v>
                  </c:pt>
                  <c:pt idx="631">
                    <c:v>Accident Compensation Corporation</c:v>
                  </c:pt>
                  <c:pt idx="632">
                    <c:v>Ashburton District Council</c:v>
                  </c:pt>
                  <c:pt idx="633">
                    <c:v>Auckland Council</c:v>
                  </c:pt>
                  <c:pt idx="634">
                    <c:v>Aurora Energy</c:v>
                  </c:pt>
                  <c:pt idx="635">
                    <c:v>Buller District Council</c:v>
                  </c:pt>
                  <c:pt idx="636">
                    <c:v>Callaghan Innovation</c:v>
                  </c:pt>
                  <c:pt idx="637">
                    <c:v>Central Hawkes Bay District Council</c:v>
                  </c:pt>
                  <c:pt idx="638">
                    <c:v>Central Otago District Council</c:v>
                  </c:pt>
                  <c:pt idx="639">
                    <c:v>Christchurch City Council</c:v>
                  </c:pt>
                  <c:pt idx="640">
                    <c:v>Christchurch International Airport Ltd.</c:v>
                  </c:pt>
                  <c:pt idx="641">
                    <c:v>Clutha District Council</c:v>
                  </c:pt>
                  <c:pt idx="642">
                    <c:v>Colab Solutions</c:v>
                  </c:pt>
                  <c:pt idx="643">
                    <c:v>Crown Infrastructure Delivery Limited</c:v>
                  </c:pt>
                  <c:pt idx="644">
                    <c:v>Department of Conservation</c:v>
                  </c:pt>
                  <c:pt idx="645">
                    <c:v>Department of Corrections</c:v>
                  </c:pt>
                  <c:pt idx="646">
                    <c:v>Department of Internal Affairs</c:v>
                  </c:pt>
                  <c:pt idx="647">
                    <c:v>Education New Zealand</c:v>
                  </c:pt>
                  <c:pt idx="648">
                    <c:v>Electoral Commission</c:v>
                  </c:pt>
                  <c:pt idx="649">
                    <c:v>Energy Efficiency &amp; Conservation Authority</c:v>
                  </c:pt>
                  <c:pt idx="650">
                    <c:v>Environmental Protection Authority</c:v>
                  </c:pt>
                  <c:pt idx="651">
                    <c:v>Far North District Council</c:v>
                  </c:pt>
                  <c:pt idx="652">
                    <c:v>Fire and Emergency New Zealand</c:v>
                  </c:pt>
                  <c:pt idx="653">
                    <c:v>Gisborne District Council</c:v>
                  </c:pt>
                  <c:pt idx="654">
                    <c:v>Gore District Council</c:v>
                  </c:pt>
                  <c:pt idx="655">
                    <c:v>Greater Wellington Regional Council</c:v>
                  </c:pt>
                  <c:pt idx="656">
                    <c:v>Hastings District Council</c:v>
                  </c:pt>
                  <c:pt idx="657">
                    <c:v>Hauraki District Council</c:v>
                  </c:pt>
                  <c:pt idx="658">
                    <c:v>Hawke's Bay Regional Council</c:v>
                  </c:pt>
                  <c:pt idx="659">
                    <c:v>Health New Zealand (Te Whatu Ora)</c:v>
                  </c:pt>
                  <c:pt idx="660">
                    <c:v>Horowhenua District Council</c:v>
                  </c:pt>
                  <c:pt idx="661">
                    <c:v>Hurunui District Council</c:v>
                  </c:pt>
                  <c:pt idx="662">
                    <c:v>Hutt City Council</c:v>
                  </c:pt>
                  <c:pt idx="663">
                    <c:v>Inland Revenue Department</c:v>
                  </c:pt>
                  <c:pt idx="664">
                    <c:v>Invercargill City Council</c:v>
                  </c:pt>
                  <c:pt idx="665">
                    <c:v>Kaipara District Council</c:v>
                  </c:pt>
                  <c:pt idx="666">
                    <c:v>Kapiti Coast District Council</c:v>
                  </c:pt>
                  <c:pt idx="667">
                    <c:v>KiwiRail Group</c:v>
                  </c:pt>
                  <c:pt idx="668">
                    <c:v>Massey University</c:v>
                  </c:pt>
                  <c:pt idx="669">
                    <c:v>Masterton District Council</c:v>
                  </c:pt>
                  <c:pt idx="670">
                    <c:v>Matamata-Piako District Council</c:v>
                  </c:pt>
                  <c:pt idx="671">
                    <c:v>Ministry for Primary Industries</c:v>
                  </c:pt>
                  <c:pt idx="672">
                    <c:v>Ministry for the Environment</c:v>
                  </c:pt>
                  <c:pt idx="673">
                    <c:v>Ministry of Business, Innovation and Employment</c:v>
                  </c:pt>
                  <c:pt idx="674">
                    <c:v>Ministry of Education</c:v>
                  </c:pt>
                  <c:pt idx="675">
                    <c:v>Ministry of Education - School Infrastructure</c:v>
                  </c:pt>
                  <c:pt idx="676">
                    <c:v>Ministry of Health</c:v>
                  </c:pt>
                  <c:pt idx="677">
                    <c:v>Ministry of Justice</c:v>
                  </c:pt>
                  <c:pt idx="678">
                    <c:v>Ministry of Social Development</c:v>
                  </c:pt>
                  <c:pt idx="679">
                    <c:v>Napier City Council</c:v>
                  </c:pt>
                  <c:pt idx="680">
                    <c:v>Nelson City Council</c:v>
                  </c:pt>
                  <c:pt idx="681">
                    <c:v>New Zealand Antarctic Institute</c:v>
                  </c:pt>
                  <c:pt idx="682">
                    <c:v>New Zealand Defence Force</c:v>
                  </c:pt>
                  <c:pt idx="683">
                    <c:v>New Zealand Institute of Skills &amp; Technology</c:v>
                  </c:pt>
                  <c:pt idx="684">
                    <c:v>New Zealand Lotteries Commission</c:v>
                  </c:pt>
                  <c:pt idx="685">
                    <c:v>New Zealand Police</c:v>
                  </c:pt>
                  <c:pt idx="686">
                    <c:v>New Zealand Post Limited</c:v>
                  </c:pt>
                  <c:pt idx="687">
                    <c:v>New Zealand Transport Agency (Waka Kotahi) - HISTORIC</c:v>
                  </c:pt>
                  <c:pt idx="688">
                    <c:v>Northland Regional Council</c:v>
                  </c:pt>
                  <c:pt idx="689">
                    <c:v>Office of the Controller and Auditor-General</c:v>
                  </c:pt>
                  <c:pt idx="690">
                    <c:v>Opotiki District Council</c:v>
                  </c:pt>
                  <c:pt idx="691">
                    <c:v>Orion New Zealand Limited</c:v>
                  </c:pt>
                  <c:pt idx="692">
                    <c:v>Otago Regional Council</c:v>
                  </c:pt>
                  <c:pt idx="693">
                    <c:v>Otorohanga District Council</c:v>
                  </c:pt>
                  <c:pt idx="694">
                    <c:v>Parliamentary Commissioner for the Environment</c:v>
                  </c:pt>
                  <c:pt idx="695">
                    <c:v>Pharmaceutical Management Agency</c:v>
                  </c:pt>
                  <c:pt idx="696">
                    <c:v>Porirua City Council</c:v>
                  </c:pt>
                  <c:pt idx="697">
                    <c:v>Queenstown-Lakes District Council</c:v>
                  </c:pt>
                  <c:pt idx="698">
                    <c:v>Radio New Zealand</c:v>
                  </c:pt>
                  <c:pt idx="699">
                    <c:v>Rangitikei District Council</c:v>
                  </c:pt>
                  <c:pt idx="700">
                    <c:v>Research and Education Advanced Network New Zealand Limited</c:v>
                  </c:pt>
                  <c:pt idx="701">
                    <c:v>Selwyn District Council</c:v>
                  </c:pt>
                  <c:pt idx="702">
                    <c:v>South Taranaki District Council</c:v>
                  </c:pt>
                  <c:pt idx="703">
                    <c:v>South Waikato District Council</c:v>
                  </c:pt>
                  <c:pt idx="704">
                    <c:v>Southland District Council</c:v>
                  </c:pt>
                  <c:pt idx="705">
                    <c:v>Southland Regional Council</c:v>
                  </c:pt>
                  <c:pt idx="706">
                    <c:v>Tamaki Redevelopment Company</c:v>
                  </c:pt>
                  <c:pt idx="707">
                    <c:v>Taranaki Regional Council</c:v>
                  </c:pt>
                  <c:pt idx="708">
                    <c:v>Tararua District Council</c:v>
                  </c:pt>
                  <c:pt idx="709">
                    <c:v>Tasman District Council</c:v>
                  </c:pt>
                  <c:pt idx="710">
                    <c:v>Taumata Arowai</c:v>
                  </c:pt>
                  <c:pt idx="711">
                    <c:v>Taupo District Council</c:v>
                  </c:pt>
                  <c:pt idx="712">
                    <c:v>Tauranga City Council</c:v>
                  </c:pt>
                  <c:pt idx="713">
                    <c:v>Te Pae Christchurch</c:v>
                  </c:pt>
                  <c:pt idx="714">
                    <c:v>Te Wānanga o Aotearoa</c:v>
                  </c:pt>
                  <c:pt idx="715">
                    <c:v>Thames-Coromandel District Council</c:v>
                  </c:pt>
                  <c:pt idx="716">
                    <c:v>The Treasury</c:v>
                  </c:pt>
                  <c:pt idx="717">
                    <c:v>Timaru District Council</c:v>
                  </c:pt>
                  <c:pt idx="718">
                    <c:v>University of Auckland</c:v>
                  </c:pt>
                  <c:pt idx="719">
                    <c:v>University of Canterbury</c:v>
                  </c:pt>
                  <c:pt idx="720">
                    <c:v>University of Otago</c:v>
                  </c:pt>
                  <c:pt idx="721">
                    <c:v>University of Waikato</c:v>
                  </c:pt>
                  <c:pt idx="722">
                    <c:v>Upper Hutt City Council</c:v>
                  </c:pt>
                  <c:pt idx="723">
                    <c:v>Victoria University of Wellington</c:v>
                  </c:pt>
                  <c:pt idx="724">
                    <c:v>Waikato District Council</c:v>
                  </c:pt>
                  <c:pt idx="725">
                    <c:v>Waikato Regional Council</c:v>
                  </c:pt>
                  <c:pt idx="726">
                    <c:v>Waimakariri District Council</c:v>
                  </c:pt>
                  <c:pt idx="727">
                    <c:v>Waipa District Council</c:v>
                  </c:pt>
                  <c:pt idx="728">
                    <c:v>Wairoa District Council</c:v>
                  </c:pt>
                  <c:pt idx="729">
                    <c:v>Waitaki District Council</c:v>
                  </c:pt>
                  <c:pt idx="730">
                    <c:v>Wellington City Council</c:v>
                  </c:pt>
                  <c:pt idx="731">
                    <c:v>Wellington Water Limited</c:v>
                  </c:pt>
                  <c:pt idx="732">
                    <c:v>West Coast Regional Council</c:v>
                  </c:pt>
                  <c:pt idx="733">
                    <c:v>Western Bay of Plenty District Council</c:v>
                  </c:pt>
                  <c:pt idx="734">
                    <c:v>Westland District Council</c:v>
                  </c:pt>
                  <c:pt idx="735">
                    <c:v>Whakatane District Council</c:v>
                  </c:pt>
                  <c:pt idx="736">
                    <c:v>Whangarei District Council</c:v>
                  </c:pt>
                  <c:pt idx="737">
                    <c:v>WorkSafe New Zealand</c:v>
                  </c:pt>
                  <c:pt idx="738">
                    <c:v>AgResearch Limited</c:v>
                  </c:pt>
                  <c:pt idx="739">
                    <c:v>Bay of Plenty Local Authority Shared Services</c:v>
                  </c:pt>
                  <c:pt idx="740">
                    <c:v>Bay of Plenty Regional Council</c:v>
                  </c:pt>
                  <c:pt idx="741">
                    <c:v>Department of the Prime Minister and Cabinet</c:v>
                  </c:pt>
                  <c:pt idx="742">
                    <c:v>Electricity Authority</c:v>
                  </c:pt>
                  <c:pt idx="743">
                    <c:v>Enable New Zealand</c:v>
                  </c:pt>
                  <c:pt idx="744">
                    <c:v>Genesis Energy Ltd</c:v>
                  </c:pt>
                  <c:pt idx="745">
                    <c:v>Institute of Geological and Nuclear Sciences Limited (GNS Sciences)</c:v>
                  </c:pt>
                  <c:pt idx="746">
                    <c:v>Kaikoura District Council</c:v>
                  </c:pt>
                  <c:pt idx="747">
                    <c:v>Landcare Research</c:v>
                  </c:pt>
                  <c:pt idx="748">
                    <c:v>Lyttelton Port Company Limited</c:v>
                  </c:pt>
                  <c:pt idx="749">
                    <c:v>Mackenzie District Council</c:v>
                  </c:pt>
                  <c:pt idx="750">
                    <c:v>Ministry of Defence</c:v>
                  </c:pt>
                  <c:pt idx="751">
                    <c:v>Ministry of Housing and Urban Development</c:v>
                  </c:pt>
                  <c:pt idx="752">
                    <c:v>Ministry of Transport</c:v>
                  </c:pt>
                  <c:pt idx="753">
                    <c:v>Museum of New Zealand Te Papa Tongarewa</c:v>
                  </c:pt>
                  <c:pt idx="754">
                    <c:v>National Institute of Water and Atmospheric Research Limited</c:v>
                  </c:pt>
                  <c:pt idx="755">
                    <c:v>New Zealand Customs Service</c:v>
                  </c:pt>
                  <c:pt idx="756">
                    <c:v>New Zealand Institute for Plant and Food Research Limited</c:v>
                  </c:pt>
                  <c:pt idx="757">
                    <c:v>New Zealand Trade and Enterprise</c:v>
                  </c:pt>
                  <c:pt idx="758">
                    <c:v>Northland Inc</c:v>
                  </c:pt>
                  <c:pt idx="759">
                    <c:v>Oranga Tamariki—Ministry for Children</c:v>
                  </c:pt>
                  <c:pt idx="760">
                    <c:v>Public Trust</c:v>
                  </c:pt>
                  <c:pt idx="761">
                    <c:v>Ruapehu District Council</c:v>
                  </c:pt>
                  <c:pt idx="762">
                    <c:v>Scion Research</c:v>
                  </c:pt>
                  <c:pt idx="763">
                    <c:v>Sport New Zealand</c:v>
                  </c:pt>
                  <c:pt idx="764">
                    <c:v>Statistics New Zealand</c:v>
                  </c:pt>
                  <c:pt idx="765">
                    <c:v>Te Whare Wananga o Awanuiarangi</c:v>
                  </c:pt>
                  <c:pt idx="766">
                    <c:v>Teaching Council of Aotearoa New Zealand</c:v>
                  </c:pt>
                  <c:pt idx="767">
                    <c:v>Venture Taranaki Trust</c:v>
                  </c:pt>
                  <c:pt idx="768">
                    <c:v>Waimate District Council</c:v>
                  </c:pt>
                  <c:pt idx="769">
                    <c:v>Wellington Regional Economic Development Agency Limited</c:v>
                  </c:pt>
                  <c:pt idx="770">
                    <c:v>Grey District Council</c:v>
                  </c:pt>
                  <c:pt idx="771">
                    <c:v>Manawatu District Council</c:v>
                  </c:pt>
                  <c:pt idx="772">
                    <c:v>Stratford District Council</c:v>
                  </c:pt>
                  <c:pt idx="773">
                    <c:v>Parliamentary Counsel Office</c:v>
                  </c:pt>
                  <c:pt idx="774">
                    <c:v>Waitomo District Council</c:v>
                  </c:pt>
                  <c:pt idx="775">
                    <c:v>Auckland UniServices Limited</c:v>
                  </c:pt>
                  <c:pt idx="776">
                    <c:v>Broadcasting Commission - NZ on Air</c:v>
                  </c:pt>
                  <c:pt idx="777">
                    <c:v>South Wairarapa District Council</c:v>
                  </c:pt>
                  <c:pt idx="778">
                    <c:v>Wellington Regional Stadium Trust</c:v>
                  </c:pt>
                  <c:pt idx="779">
                    <c:v>Canterbury District Health Board</c:v>
                  </c:pt>
                  <c:pt idx="780">
                    <c:v>ChristchurchNZ Limited</c:v>
                  </c:pt>
                  <c:pt idx="781">
                    <c:v>Commerce Commission</c:v>
                  </c:pt>
                  <c:pt idx="782">
                    <c:v>Creative New Zealand</c:v>
                  </c:pt>
                  <c:pt idx="783">
                    <c:v>Criminal Cases Review Commission</c:v>
                  </c:pt>
                  <c:pt idx="784">
                    <c:v>Crown Infrastructure Partners Limited</c:v>
                  </c:pt>
                  <c:pt idx="785">
                    <c:v>Financial Markets Authority</c:v>
                  </c:pt>
                  <c:pt idx="786">
                    <c:v>Government Superannuation Fund Authority</c:v>
                  </c:pt>
                  <c:pt idx="787">
                    <c:v>Heritage New Zealand</c:v>
                  </c:pt>
                  <c:pt idx="788">
                    <c:v>Meteorological Service of New Zealand</c:v>
                  </c:pt>
                  <c:pt idx="789">
                    <c:v>MidCentral District Health Board</c:v>
                  </c:pt>
                  <c:pt idx="790">
                    <c:v>Ministry for Pacific Peoples</c:v>
                  </c:pt>
                  <c:pt idx="791">
                    <c:v>New Zealand Institute for Public Health and Forensic Science Limited</c:v>
                  </c:pt>
                  <c:pt idx="792">
                    <c:v>NZ Health Partnerships Limited</c:v>
                  </c:pt>
                  <c:pt idx="793">
                    <c:v>Regional Software Holdings Limited</c:v>
                  </c:pt>
                  <c:pt idx="794">
                    <c:v>Reserve Bank of New Zealand</c:v>
                  </c:pt>
                  <c:pt idx="795">
                    <c:v>Te Kawa Mataaho Public Service Commission</c:v>
                  </c:pt>
                  <c:pt idx="796">
                    <c:v>The Network for Learning Limited</c:v>
                  </c:pt>
                  <c:pt idx="797">
                    <c:v>Waitemata District Health Board</c:v>
                  </c:pt>
                  <c:pt idx="798">
                    <c:v>Kawerau District Council</c:v>
                  </c:pt>
                  <c:pt idx="799">
                    <c:v>Maritime New Zealand</c:v>
                  </c:pt>
                  <c:pt idx="800">
                    <c:v>Great South</c:v>
                  </c:pt>
                  <c:pt idx="801">
                    <c:v>Whanganui Port</c:v>
                  </c:pt>
                  <c:pt idx="802">
                    <c:v>New Zealand Symphony Orchestra</c:v>
                  </c:pt>
                  <c:pt idx="803">
                    <c:v>Te Tumu Paeroa</c:v>
                  </c:pt>
                  <c:pt idx="804">
                    <c:v>The Lakeview School Board of Trustees</c:v>
                  </c:pt>
                  <c:pt idx="805">
                    <c:v>Dunedin City Council</c:v>
                  </c:pt>
                  <c:pt idx="806">
                    <c:v>Environment Canterbury</c:v>
                  </c:pt>
                  <c:pt idx="807">
                    <c:v>Hamilton City Council</c:v>
                  </c:pt>
                  <c:pt idx="808">
                    <c:v>New Plymouth District Council</c:v>
                  </c:pt>
                  <c:pt idx="809">
                    <c:v>Palmerston North City Council</c:v>
                  </c:pt>
                  <c:pt idx="810">
                    <c:v>Rotorua District Council</c:v>
                  </c:pt>
                  <c:pt idx="811">
                    <c:v>Airways Corporation New Zealand</c:v>
                  </c:pt>
                  <c:pt idx="812">
                    <c:v>Auckland Transport</c:v>
                  </c:pt>
                  <c:pt idx="813">
                    <c:v>Civil Aviation Authority</c:v>
                  </c:pt>
                  <c:pt idx="814">
                    <c:v>Kāinga Ora – Homes and Communities</c:v>
                  </c:pt>
                  <c:pt idx="815">
                    <c:v>Land Information New Zealand</c:v>
                  </c:pt>
                  <c:pt idx="816">
                    <c:v>Landcorp Farming Ltd</c:v>
                  </c:pt>
                  <c:pt idx="817">
                    <c:v>Lincoln University</c:v>
                  </c:pt>
                  <c:pt idx="818">
                    <c:v>Ministry of Foreign Affairs and Trade</c:v>
                  </c:pt>
                  <c:pt idx="819">
                    <c:v>Natural Hazards Commission Toka Tū Ake</c:v>
                  </c:pt>
                  <c:pt idx="820">
                    <c:v>New Zealand Blood Service</c:v>
                  </c:pt>
                  <c:pt idx="821">
                    <c:v>Parliamentary Service</c:v>
                  </c:pt>
                  <c:pt idx="822">
                    <c:v>PowerNet Limited</c:v>
                  </c:pt>
                  <c:pt idx="823">
                    <c:v>Television New Zealand</c:v>
                  </c:pt>
                  <c:pt idx="824">
                    <c:v>Transpower New Zealand Limited</c:v>
                  </c:pt>
                  <c:pt idx="825">
                    <c:v>WaterCare Services Ltd</c:v>
                  </c:pt>
                  <c:pt idx="826">
                    <c:v>Accident Compensation Corporation</c:v>
                  </c:pt>
                  <c:pt idx="827">
                    <c:v>Ashburton District Council</c:v>
                  </c:pt>
                  <c:pt idx="828">
                    <c:v>Auckland Council</c:v>
                  </c:pt>
                  <c:pt idx="829">
                    <c:v>Aurora Energy</c:v>
                  </c:pt>
                  <c:pt idx="830">
                    <c:v>Buller District Council</c:v>
                  </c:pt>
                  <c:pt idx="831">
                    <c:v>Callaghan Innovation</c:v>
                  </c:pt>
                  <c:pt idx="832">
                    <c:v>Central Hawkes Bay District Council</c:v>
                  </c:pt>
                  <c:pt idx="833">
                    <c:v>Central Otago District Council</c:v>
                  </c:pt>
                  <c:pt idx="834">
                    <c:v>Christchurch City Council</c:v>
                  </c:pt>
                  <c:pt idx="835">
                    <c:v>Christchurch International Airport Ltd.</c:v>
                  </c:pt>
                  <c:pt idx="836">
                    <c:v>Clutha District Council</c:v>
                  </c:pt>
                  <c:pt idx="837">
                    <c:v>Colab Solutions</c:v>
                  </c:pt>
                  <c:pt idx="838">
                    <c:v>Crown Infrastructure Delivery Limited</c:v>
                  </c:pt>
                  <c:pt idx="839">
                    <c:v>Department of Conservation</c:v>
                  </c:pt>
                  <c:pt idx="840">
                    <c:v>Department of Corrections</c:v>
                  </c:pt>
                  <c:pt idx="841">
                    <c:v>Department of Internal Affairs</c:v>
                  </c:pt>
                  <c:pt idx="842">
                    <c:v>Education New Zealand</c:v>
                  </c:pt>
                  <c:pt idx="843">
                    <c:v>Electoral Commission</c:v>
                  </c:pt>
                  <c:pt idx="844">
                    <c:v>Energy Efficiency &amp; Conservation Authority</c:v>
                  </c:pt>
                  <c:pt idx="845">
                    <c:v>Environmental Protection Authority</c:v>
                  </c:pt>
                  <c:pt idx="846">
                    <c:v>Far North District Council</c:v>
                  </c:pt>
                  <c:pt idx="847">
                    <c:v>Fire and Emergency New Zealand</c:v>
                  </c:pt>
                  <c:pt idx="848">
                    <c:v>Gisborne District Council</c:v>
                  </c:pt>
                  <c:pt idx="849">
                    <c:v>Gore District Council</c:v>
                  </c:pt>
                  <c:pt idx="850">
                    <c:v>Greater Wellington Regional Council</c:v>
                  </c:pt>
                  <c:pt idx="851">
                    <c:v>Hastings District Council</c:v>
                  </c:pt>
                  <c:pt idx="852">
                    <c:v>Hauraki District Council</c:v>
                  </c:pt>
                  <c:pt idx="853">
                    <c:v>Hawke's Bay Regional Council</c:v>
                  </c:pt>
                  <c:pt idx="854">
                    <c:v>Health New Zealand (Te Whatu Ora)</c:v>
                  </c:pt>
                  <c:pt idx="855">
                    <c:v>Horowhenua District Council</c:v>
                  </c:pt>
                  <c:pt idx="856">
                    <c:v>Hurunui District Council</c:v>
                  </c:pt>
                  <c:pt idx="857">
                    <c:v>Hutt City Council</c:v>
                  </c:pt>
                  <c:pt idx="858">
                    <c:v>Inland Revenue Department</c:v>
                  </c:pt>
                  <c:pt idx="859">
                    <c:v>Invercargill City Council</c:v>
                  </c:pt>
                  <c:pt idx="860">
                    <c:v>Kaipara District Council</c:v>
                  </c:pt>
                  <c:pt idx="861">
                    <c:v>Kapiti Coast District Council</c:v>
                  </c:pt>
                  <c:pt idx="862">
                    <c:v>KiwiRail Group</c:v>
                  </c:pt>
                  <c:pt idx="863">
                    <c:v>Massey University</c:v>
                  </c:pt>
                  <c:pt idx="864">
                    <c:v>Masterton District Council</c:v>
                  </c:pt>
                  <c:pt idx="865">
                    <c:v>Matamata-Piako District Council</c:v>
                  </c:pt>
                  <c:pt idx="866">
                    <c:v>Ministry for Primary Industries</c:v>
                  </c:pt>
                  <c:pt idx="867">
                    <c:v>Ministry for the Environment</c:v>
                  </c:pt>
                  <c:pt idx="868">
                    <c:v>Ministry of Business, Innovation and Employment</c:v>
                  </c:pt>
                  <c:pt idx="869">
                    <c:v>Ministry of Education</c:v>
                  </c:pt>
                  <c:pt idx="870">
                    <c:v>Ministry of Education - School Infrastructure</c:v>
                  </c:pt>
                  <c:pt idx="871">
                    <c:v>Ministry of Health</c:v>
                  </c:pt>
                  <c:pt idx="872">
                    <c:v>Ministry of Justice</c:v>
                  </c:pt>
                  <c:pt idx="873">
                    <c:v>Ministry of Social Development</c:v>
                  </c:pt>
                  <c:pt idx="874">
                    <c:v>Napier City Council</c:v>
                  </c:pt>
                  <c:pt idx="875">
                    <c:v>Nelson City Council</c:v>
                  </c:pt>
                  <c:pt idx="876">
                    <c:v>New Zealand Antarctic Institute</c:v>
                  </c:pt>
                  <c:pt idx="877">
                    <c:v>New Zealand Defence Force</c:v>
                  </c:pt>
                  <c:pt idx="878">
                    <c:v>New Zealand Institute of Skills &amp; Technology</c:v>
                  </c:pt>
                  <c:pt idx="879">
                    <c:v>New Zealand Lotteries Commission</c:v>
                  </c:pt>
                  <c:pt idx="880">
                    <c:v>New Zealand Police</c:v>
                  </c:pt>
                  <c:pt idx="881">
                    <c:v>New Zealand Post Limited</c:v>
                  </c:pt>
                  <c:pt idx="882">
                    <c:v>New Zealand Qualifications Authority</c:v>
                  </c:pt>
                  <c:pt idx="883">
                    <c:v>New Zealand Transport Agency (Waka Kotahi) - HISTORIC</c:v>
                  </c:pt>
                  <c:pt idx="884">
                    <c:v>Northland Regional Council</c:v>
                  </c:pt>
                  <c:pt idx="885">
                    <c:v>Office of the Controller and Auditor-General</c:v>
                  </c:pt>
                  <c:pt idx="886">
                    <c:v>Opotiki District Council</c:v>
                  </c:pt>
                  <c:pt idx="887">
                    <c:v>Orion New Zealand Limited</c:v>
                  </c:pt>
                  <c:pt idx="888">
                    <c:v>Otago Regional Council</c:v>
                  </c:pt>
                  <c:pt idx="889">
                    <c:v>Otorohanga District Council</c:v>
                  </c:pt>
                  <c:pt idx="890">
                    <c:v>Parliamentary Commissioner for the Environment</c:v>
                  </c:pt>
                  <c:pt idx="891">
                    <c:v>Pharmaceutical Management Agency</c:v>
                  </c:pt>
                  <c:pt idx="892">
                    <c:v>Porirua City Council</c:v>
                  </c:pt>
                  <c:pt idx="893">
                    <c:v>Queenstown-Lakes District Council</c:v>
                  </c:pt>
                  <c:pt idx="894">
                    <c:v>Radio New Zealand</c:v>
                  </c:pt>
                  <c:pt idx="895">
                    <c:v>Rangitikei District Council</c:v>
                  </c:pt>
                  <c:pt idx="896">
                    <c:v>Research and Education Advanced Network New Zealand Limited</c:v>
                  </c:pt>
                  <c:pt idx="897">
                    <c:v>Selwyn District Council</c:v>
                  </c:pt>
                  <c:pt idx="898">
                    <c:v>South Taranaki District Council</c:v>
                  </c:pt>
                  <c:pt idx="899">
                    <c:v>South Waikato District Council</c:v>
                  </c:pt>
                  <c:pt idx="900">
                    <c:v>Southland District Council</c:v>
                  </c:pt>
                  <c:pt idx="901">
                    <c:v>Southland Regional Council</c:v>
                  </c:pt>
                  <c:pt idx="902">
                    <c:v>Tamaki Redevelopment Company</c:v>
                  </c:pt>
                  <c:pt idx="903">
                    <c:v>Taranaki Regional Council</c:v>
                  </c:pt>
                  <c:pt idx="904">
                    <c:v>Tararua District Council</c:v>
                  </c:pt>
                  <c:pt idx="905">
                    <c:v>Tasman District Council</c:v>
                  </c:pt>
                  <c:pt idx="906">
                    <c:v>Taumata Arowai</c:v>
                  </c:pt>
                  <c:pt idx="907">
                    <c:v>Taupo District Council</c:v>
                  </c:pt>
                  <c:pt idx="908">
                    <c:v>Tauranga City Council</c:v>
                  </c:pt>
                  <c:pt idx="909">
                    <c:v>Te Pae Christchurch</c:v>
                  </c:pt>
                  <c:pt idx="910">
                    <c:v>Te Wānanga o Aotearoa</c:v>
                  </c:pt>
                  <c:pt idx="911">
                    <c:v>Thames-Coromandel District Council</c:v>
                  </c:pt>
                  <c:pt idx="912">
                    <c:v>The Treasury</c:v>
                  </c:pt>
                  <c:pt idx="913">
                    <c:v>Timaru District Council</c:v>
                  </c:pt>
                  <c:pt idx="914">
                    <c:v>University of Auckland</c:v>
                  </c:pt>
                  <c:pt idx="915">
                    <c:v>University of Canterbury</c:v>
                  </c:pt>
                  <c:pt idx="916">
                    <c:v>University of Otago</c:v>
                  </c:pt>
                  <c:pt idx="917">
                    <c:v>University of Waikato</c:v>
                  </c:pt>
                  <c:pt idx="918">
                    <c:v>Upper Hutt City Council</c:v>
                  </c:pt>
                  <c:pt idx="919">
                    <c:v>Victoria University of Wellington</c:v>
                  </c:pt>
                  <c:pt idx="920">
                    <c:v>Waikato District Council</c:v>
                  </c:pt>
                  <c:pt idx="921">
                    <c:v>Waikato Regional Council</c:v>
                  </c:pt>
                  <c:pt idx="922">
                    <c:v>Waimakariri District Council</c:v>
                  </c:pt>
                  <c:pt idx="923">
                    <c:v>Waipa District Council</c:v>
                  </c:pt>
                  <c:pt idx="924">
                    <c:v>Wairoa District Council</c:v>
                  </c:pt>
                  <c:pt idx="925">
                    <c:v>Waitaki District Council</c:v>
                  </c:pt>
                  <c:pt idx="926">
                    <c:v>Wellington City Council</c:v>
                  </c:pt>
                  <c:pt idx="927">
                    <c:v>Wellington Water Limited</c:v>
                  </c:pt>
                  <c:pt idx="928">
                    <c:v>West Coast Regional Council</c:v>
                  </c:pt>
                  <c:pt idx="929">
                    <c:v>Western Bay of Plenty District Council</c:v>
                  </c:pt>
                  <c:pt idx="930">
                    <c:v>Westland District Council</c:v>
                  </c:pt>
                  <c:pt idx="931">
                    <c:v>Whakatane District Council</c:v>
                  </c:pt>
                  <c:pt idx="932">
                    <c:v>Whanganui District Council</c:v>
                  </c:pt>
                  <c:pt idx="933">
                    <c:v>Whangarei District Council</c:v>
                  </c:pt>
                  <c:pt idx="934">
                    <c:v>WorkSafe New Zealand</c:v>
                  </c:pt>
                  <c:pt idx="935">
                    <c:v>AgResearch Limited</c:v>
                  </c:pt>
                  <c:pt idx="936">
                    <c:v>Bay of Plenty Local Authority Shared Services</c:v>
                  </c:pt>
                  <c:pt idx="937">
                    <c:v>Bay of Plenty Regional Council</c:v>
                  </c:pt>
                  <c:pt idx="938">
                    <c:v>City Rail Link Ltd</c:v>
                  </c:pt>
                  <c:pt idx="939">
                    <c:v>Department of the Prime Minister and Cabinet</c:v>
                  </c:pt>
                  <c:pt idx="940">
                    <c:v>Electricity Authority</c:v>
                  </c:pt>
                  <c:pt idx="941">
                    <c:v>Enable New Zealand</c:v>
                  </c:pt>
                  <c:pt idx="942">
                    <c:v>Genesis Energy Ltd</c:v>
                  </c:pt>
                  <c:pt idx="943">
                    <c:v>Health Research Council of New Zealand</c:v>
                  </c:pt>
                  <c:pt idx="944">
                    <c:v>Institute of Geological and Nuclear Sciences Limited (GNS Sciences)</c:v>
                  </c:pt>
                  <c:pt idx="945">
                    <c:v>Kaikoura District Council</c:v>
                  </c:pt>
                  <c:pt idx="946">
                    <c:v>Landcare Research</c:v>
                  </c:pt>
                  <c:pt idx="947">
                    <c:v>Lyttelton Port Company Limited</c:v>
                  </c:pt>
                  <c:pt idx="948">
                    <c:v>Mackenzie District Council</c:v>
                  </c:pt>
                  <c:pt idx="949">
                    <c:v>Ministry for Culture and Heritage</c:v>
                  </c:pt>
                  <c:pt idx="950">
                    <c:v>Ministry of Defence</c:v>
                  </c:pt>
                  <c:pt idx="951">
                    <c:v>Ministry of Housing and Urban Development</c:v>
                  </c:pt>
                  <c:pt idx="952">
                    <c:v>Ministry of Transport</c:v>
                  </c:pt>
                  <c:pt idx="953">
                    <c:v>Museum of New Zealand Te Papa Tongarewa</c:v>
                  </c:pt>
                  <c:pt idx="954">
                    <c:v>National Emergency Management Agency</c:v>
                  </c:pt>
                  <c:pt idx="955">
                    <c:v>National Institute of Water and Atmospheric Research Limited</c:v>
                  </c:pt>
                  <c:pt idx="956">
                    <c:v>New Zealand Customs Service</c:v>
                  </c:pt>
                  <c:pt idx="957">
                    <c:v>New Zealand Institute for Plant and Food Research Limited</c:v>
                  </c:pt>
                  <c:pt idx="958">
                    <c:v>New Zealand Tourism Board</c:v>
                  </c:pt>
                  <c:pt idx="959">
                    <c:v>New Zealand Trade and Enterprise</c:v>
                  </c:pt>
                  <c:pt idx="960">
                    <c:v>Northland Inc</c:v>
                  </c:pt>
                  <c:pt idx="961">
                    <c:v>Oranga Tamariki—Ministry for Children</c:v>
                  </c:pt>
                  <c:pt idx="962">
                    <c:v>Public Trust</c:v>
                  </c:pt>
                  <c:pt idx="963">
                    <c:v>Ruapehu District Council</c:v>
                  </c:pt>
                  <c:pt idx="964">
                    <c:v>Scion Research</c:v>
                  </c:pt>
                  <c:pt idx="965">
                    <c:v>Sport New Zealand</c:v>
                  </c:pt>
                  <c:pt idx="966">
                    <c:v>Statistics New Zealand</c:v>
                  </c:pt>
                  <c:pt idx="967">
                    <c:v>Tairawhiti District Health Board</c:v>
                  </c:pt>
                  <c:pt idx="968">
                    <c:v>Te Puni Kōkiri (Ministry of Maori Development)</c:v>
                  </c:pt>
                  <c:pt idx="969">
                    <c:v>Te Whare Wananga o Awanuiarangi</c:v>
                  </c:pt>
                  <c:pt idx="970">
                    <c:v>Teaching Council of Aotearoa New Zealand</c:v>
                  </c:pt>
                  <c:pt idx="971">
                    <c:v>The New Zealand Film Commission</c:v>
                  </c:pt>
                  <c:pt idx="972">
                    <c:v>Venture Taranaki Trust</c:v>
                  </c:pt>
                  <c:pt idx="973">
                    <c:v>Waimate District Council</c:v>
                  </c:pt>
                  <c:pt idx="974">
                    <c:v>Wellington Regional Economic Development Agency Limited</c:v>
                  </c:pt>
                  <c:pt idx="975">
                    <c:v>Grey District Council</c:v>
                  </c:pt>
                  <c:pt idx="976">
                    <c:v>Horizons Regional Council</c:v>
                  </c:pt>
                  <c:pt idx="977">
                    <c:v>Manawatu District Council</c:v>
                  </c:pt>
                  <c:pt idx="978">
                    <c:v>Maori Television</c:v>
                  </c:pt>
                  <c:pt idx="979">
                    <c:v>Stratford District Council</c:v>
                  </c:pt>
                  <c:pt idx="980">
                    <c:v>Wellington Cable Car Limited</c:v>
                  </c:pt>
                  <c:pt idx="981">
                    <c:v>Māori Health Authority - Te Aka Whai Ora</c:v>
                  </c:pt>
                  <c:pt idx="982">
                    <c:v>Parliamentary Counsel Office</c:v>
                  </c:pt>
                  <c:pt idx="983">
                    <c:v>Waitomo District Council</c:v>
                  </c:pt>
                  <c:pt idx="984">
                    <c:v>Auckland UniServices Limited</c:v>
                  </c:pt>
                  <c:pt idx="985">
                    <c:v>Broadcasting Commission - NZ on Air</c:v>
                  </c:pt>
                  <c:pt idx="986">
                    <c:v>South Wairarapa District Council</c:v>
                  </c:pt>
                  <c:pt idx="987">
                    <c:v>Wellington Regional Stadium Trust</c:v>
                  </c:pt>
                  <c:pt idx="988">
                    <c:v>Charter School Agency</c:v>
                  </c:pt>
                  <c:pt idx="989">
                    <c:v>Education Payroll Limited</c:v>
                  </c:pt>
                  <c:pt idx="990">
                    <c:v>Education Review Office</c:v>
                  </c:pt>
                  <c:pt idx="991">
                    <c:v>Far North Holdings Limited</c:v>
                  </c:pt>
                  <c:pt idx="992">
                    <c:v>Health and Disability Commissioner</c:v>
                  </c:pt>
                  <c:pt idx="993">
                    <c:v>Integrity Sport and Recreation Commission</c:v>
                  </c:pt>
                  <c:pt idx="994">
                    <c:v>Mercury Energy Limited</c:v>
                  </c:pt>
                  <c:pt idx="995">
                    <c:v>NGĀPUHI INVESTMENT FUND LIMITED</c:v>
                  </c:pt>
                  <c:pt idx="996">
                    <c:v>Predator Free 2050 Limited</c:v>
                  </c:pt>
                  <c:pt idx="997">
                    <c:v>Queen Elizabeth The Second National Trust</c:v>
                  </c:pt>
                  <c:pt idx="998">
                    <c:v>WELLINGTON UNI-PROFESSIONAL LIMITED</c:v>
                  </c:pt>
                  <c:pt idx="999">
                    <c:v>Dunedin City Council</c:v>
                  </c:pt>
                  <c:pt idx="1000">
                    <c:v>Environment Canterbury</c:v>
                  </c:pt>
                  <c:pt idx="1001">
                    <c:v>Hamilton City Council</c:v>
                  </c:pt>
                  <c:pt idx="1002">
                    <c:v>New Plymouth District Council</c:v>
                  </c:pt>
                  <c:pt idx="1003">
                    <c:v>Palmerston North City Council</c:v>
                  </c:pt>
                  <c:pt idx="1004">
                    <c:v>Rotorua District Council</c:v>
                  </c:pt>
                  <c:pt idx="1005">
                    <c:v>Airways Corporation New Zealand</c:v>
                  </c:pt>
                  <c:pt idx="1006">
                    <c:v>Auckland Transport</c:v>
                  </c:pt>
                  <c:pt idx="1007">
                    <c:v>Civil Aviation Authority</c:v>
                  </c:pt>
                  <c:pt idx="1008">
                    <c:v>Kāinga Ora – Homes and Communities</c:v>
                  </c:pt>
                  <c:pt idx="1009">
                    <c:v>Land Information New Zealand</c:v>
                  </c:pt>
                  <c:pt idx="1010">
                    <c:v>Landcorp Farming Ltd</c:v>
                  </c:pt>
                  <c:pt idx="1011">
                    <c:v>Lincoln University</c:v>
                  </c:pt>
                  <c:pt idx="1012">
                    <c:v>Ministry of Foreign Affairs and Trade</c:v>
                  </c:pt>
                  <c:pt idx="1013">
                    <c:v>Natural Hazards Commission Toka Tū Ake</c:v>
                  </c:pt>
                  <c:pt idx="1014">
                    <c:v>New Zealand Blood Service</c:v>
                  </c:pt>
                  <c:pt idx="1015">
                    <c:v>Parliamentary Service</c:v>
                  </c:pt>
                  <c:pt idx="1016">
                    <c:v>PowerNet Limited</c:v>
                  </c:pt>
                  <c:pt idx="1017">
                    <c:v>Television New Zealand</c:v>
                  </c:pt>
                  <c:pt idx="1018">
                    <c:v>Transpower New Zealand Limited</c:v>
                  </c:pt>
                  <c:pt idx="1019">
                    <c:v>WaterCare Services Ltd</c:v>
                  </c:pt>
                  <c:pt idx="1020">
                    <c:v>Accident Compensation Corporation</c:v>
                  </c:pt>
                  <c:pt idx="1021">
                    <c:v>Ashburton District Council</c:v>
                  </c:pt>
                  <c:pt idx="1022">
                    <c:v>Auckland Council</c:v>
                  </c:pt>
                  <c:pt idx="1023">
                    <c:v>Aurora Energy</c:v>
                  </c:pt>
                  <c:pt idx="1024">
                    <c:v>Buller District Council</c:v>
                  </c:pt>
                  <c:pt idx="1025">
                    <c:v>Callaghan Innovation</c:v>
                  </c:pt>
                  <c:pt idx="1026">
                    <c:v>Central Hawkes Bay District Council</c:v>
                  </c:pt>
                  <c:pt idx="1027">
                    <c:v>Central Otago District Council</c:v>
                  </c:pt>
                  <c:pt idx="1028">
                    <c:v>Christchurch City Council</c:v>
                  </c:pt>
                  <c:pt idx="1029">
                    <c:v>Christchurch International Airport Ltd.</c:v>
                  </c:pt>
                  <c:pt idx="1030">
                    <c:v>Clutha District Council</c:v>
                  </c:pt>
                  <c:pt idx="1031">
                    <c:v>Colab Solutions</c:v>
                  </c:pt>
                  <c:pt idx="1032">
                    <c:v>Crown Infrastructure Delivery Limited</c:v>
                  </c:pt>
                  <c:pt idx="1033">
                    <c:v>Department of Conservation</c:v>
                  </c:pt>
                  <c:pt idx="1034">
                    <c:v>Department of Corrections</c:v>
                  </c:pt>
                  <c:pt idx="1035">
                    <c:v>Department of Internal Affairs</c:v>
                  </c:pt>
                  <c:pt idx="1036">
                    <c:v>Education New Zealand</c:v>
                  </c:pt>
                  <c:pt idx="1037">
                    <c:v>Electoral Commission</c:v>
                  </c:pt>
                  <c:pt idx="1038">
                    <c:v>Energy Efficiency &amp; Conservation Authority</c:v>
                  </c:pt>
                  <c:pt idx="1039">
                    <c:v>Environmental Protection Authority</c:v>
                  </c:pt>
                  <c:pt idx="1040">
                    <c:v>Far North District Council</c:v>
                  </c:pt>
                  <c:pt idx="1041">
                    <c:v>Fire and Emergency New Zealand</c:v>
                  </c:pt>
                  <c:pt idx="1042">
                    <c:v>Gisborne District Council</c:v>
                  </c:pt>
                  <c:pt idx="1043">
                    <c:v>Gore District Council</c:v>
                  </c:pt>
                  <c:pt idx="1044">
                    <c:v>Greater Wellington Regional Council</c:v>
                  </c:pt>
                  <c:pt idx="1045">
                    <c:v>Hastings District Council</c:v>
                  </c:pt>
                  <c:pt idx="1046">
                    <c:v>Hauraki District Council</c:v>
                  </c:pt>
                  <c:pt idx="1047">
                    <c:v>Hawke's Bay Regional Council</c:v>
                  </c:pt>
                  <c:pt idx="1048">
                    <c:v>Health New Zealand (Te Whatu Ora)</c:v>
                  </c:pt>
                  <c:pt idx="1049">
                    <c:v>Horowhenua District Council</c:v>
                  </c:pt>
                  <c:pt idx="1050">
                    <c:v>Hurunui District Council</c:v>
                  </c:pt>
                  <c:pt idx="1051">
                    <c:v>Hutt City Council</c:v>
                  </c:pt>
                  <c:pt idx="1052">
                    <c:v>Inland Revenue Department</c:v>
                  </c:pt>
                  <c:pt idx="1053">
                    <c:v>Invercargill City Council</c:v>
                  </c:pt>
                  <c:pt idx="1054">
                    <c:v>Kaipara District Council</c:v>
                  </c:pt>
                  <c:pt idx="1055">
                    <c:v>Kapiti Coast District Council</c:v>
                  </c:pt>
                  <c:pt idx="1056">
                    <c:v>KiwiRail Group</c:v>
                  </c:pt>
                  <c:pt idx="1057">
                    <c:v>Massey University</c:v>
                  </c:pt>
                  <c:pt idx="1058">
                    <c:v>Masterton District Council</c:v>
                  </c:pt>
                  <c:pt idx="1059">
                    <c:v>Matamata-Piako District Council</c:v>
                  </c:pt>
                  <c:pt idx="1060">
                    <c:v>Ministry for Primary Industries</c:v>
                  </c:pt>
                  <c:pt idx="1061">
                    <c:v>Ministry for the Environment</c:v>
                  </c:pt>
                  <c:pt idx="1062">
                    <c:v>Ministry of Business, Innovation and Employment</c:v>
                  </c:pt>
                  <c:pt idx="1063">
                    <c:v>Ministry of Education</c:v>
                  </c:pt>
                  <c:pt idx="1064">
                    <c:v>Ministry of Education - School Infrastructure</c:v>
                  </c:pt>
                  <c:pt idx="1065">
                    <c:v>Ministry of Health</c:v>
                  </c:pt>
                  <c:pt idx="1066">
                    <c:v>Ministry of Justice</c:v>
                  </c:pt>
                  <c:pt idx="1067">
                    <c:v>Ministry of Social Development</c:v>
                  </c:pt>
                  <c:pt idx="1068">
                    <c:v>Napier City Council</c:v>
                  </c:pt>
                  <c:pt idx="1069">
                    <c:v>Nelson City Council</c:v>
                  </c:pt>
                  <c:pt idx="1070">
                    <c:v>New Zealand Antarctic Institute</c:v>
                  </c:pt>
                  <c:pt idx="1071">
                    <c:v>New Zealand Defence Force</c:v>
                  </c:pt>
                  <c:pt idx="1072">
                    <c:v>New Zealand Institute of Skills &amp; Technology</c:v>
                  </c:pt>
                  <c:pt idx="1073">
                    <c:v>New Zealand Lotteries Commission</c:v>
                  </c:pt>
                  <c:pt idx="1074">
                    <c:v>New Zealand Police</c:v>
                  </c:pt>
                  <c:pt idx="1075">
                    <c:v>New Zealand Post Limited</c:v>
                  </c:pt>
                  <c:pt idx="1076">
                    <c:v>New Zealand Qualifications Authority</c:v>
                  </c:pt>
                  <c:pt idx="1077">
                    <c:v>New Zealand Transport Agency (Waka Kotahi) - HISTORIC</c:v>
                  </c:pt>
                  <c:pt idx="1078">
                    <c:v>Northland Regional Council</c:v>
                  </c:pt>
                  <c:pt idx="1079">
                    <c:v>Office of the Controller and Auditor-General</c:v>
                  </c:pt>
                  <c:pt idx="1080">
                    <c:v>Opotiki District Council</c:v>
                  </c:pt>
                  <c:pt idx="1081">
                    <c:v>Orion New Zealand Limited</c:v>
                  </c:pt>
                  <c:pt idx="1082">
                    <c:v>Otago Regional Council</c:v>
                  </c:pt>
                  <c:pt idx="1083">
                    <c:v>Otorohanga District Council</c:v>
                  </c:pt>
                  <c:pt idx="1084">
                    <c:v>Parliamentary Commissioner for the Environment</c:v>
                  </c:pt>
                  <c:pt idx="1085">
                    <c:v>Pharmaceutical Management Agency</c:v>
                  </c:pt>
                  <c:pt idx="1086">
                    <c:v>Porirua City Council</c:v>
                  </c:pt>
                  <c:pt idx="1087">
                    <c:v>Queenstown-Lakes District Council</c:v>
                  </c:pt>
                  <c:pt idx="1088">
                    <c:v>Radio New Zealand</c:v>
                  </c:pt>
                  <c:pt idx="1089">
                    <c:v>Rangitikei District Council</c:v>
                  </c:pt>
                  <c:pt idx="1090">
                    <c:v>Research and Education Advanced Network New Zealand Limited</c:v>
                  </c:pt>
                  <c:pt idx="1091">
                    <c:v>Selwyn District Council</c:v>
                  </c:pt>
                  <c:pt idx="1092">
                    <c:v>South Taranaki District Council</c:v>
                  </c:pt>
                  <c:pt idx="1093">
                    <c:v>South Waikato District Council</c:v>
                  </c:pt>
                  <c:pt idx="1094">
                    <c:v>Southland District Council</c:v>
                  </c:pt>
                  <c:pt idx="1095">
                    <c:v>Southland Regional Council</c:v>
                  </c:pt>
                  <c:pt idx="1096">
                    <c:v>Tamaki Redevelopment Company</c:v>
                  </c:pt>
                  <c:pt idx="1097">
                    <c:v>Taranaki Regional Council</c:v>
                  </c:pt>
                  <c:pt idx="1098">
                    <c:v>Tararua District Council</c:v>
                  </c:pt>
                  <c:pt idx="1099">
                    <c:v>Tasman District Council</c:v>
                  </c:pt>
                  <c:pt idx="1100">
                    <c:v>Taumata Arowai</c:v>
                  </c:pt>
                  <c:pt idx="1101">
                    <c:v>Taupo District Council</c:v>
                  </c:pt>
                  <c:pt idx="1102">
                    <c:v>Tauranga City Council</c:v>
                  </c:pt>
                  <c:pt idx="1103">
                    <c:v>Te Pae Christchurch</c:v>
                  </c:pt>
                  <c:pt idx="1104">
                    <c:v>Te Wānanga o Aotearoa</c:v>
                  </c:pt>
                  <c:pt idx="1105">
                    <c:v>Thames-Coromandel District Council</c:v>
                  </c:pt>
                  <c:pt idx="1106">
                    <c:v>The Treasury</c:v>
                  </c:pt>
                  <c:pt idx="1107">
                    <c:v>Timaru District Council</c:v>
                  </c:pt>
                  <c:pt idx="1108">
                    <c:v>University of Auckland</c:v>
                  </c:pt>
                  <c:pt idx="1109">
                    <c:v>University of Canterbury</c:v>
                  </c:pt>
                  <c:pt idx="1110">
                    <c:v>University of Otago</c:v>
                  </c:pt>
                  <c:pt idx="1111">
                    <c:v>University of Waikato</c:v>
                  </c:pt>
                  <c:pt idx="1112">
                    <c:v>Upper Hutt City Council</c:v>
                  </c:pt>
                  <c:pt idx="1113">
                    <c:v>Victoria University of Wellington</c:v>
                  </c:pt>
                  <c:pt idx="1114">
                    <c:v>Waikato District Council</c:v>
                  </c:pt>
                  <c:pt idx="1115">
                    <c:v>Waikato Regional Council</c:v>
                  </c:pt>
                  <c:pt idx="1116">
                    <c:v>Waimakariri District Council</c:v>
                  </c:pt>
                  <c:pt idx="1117">
                    <c:v>Waipa District Council</c:v>
                  </c:pt>
                  <c:pt idx="1118">
                    <c:v>Wairoa District Council</c:v>
                  </c:pt>
                  <c:pt idx="1119">
                    <c:v>Waitaki District Council</c:v>
                  </c:pt>
                  <c:pt idx="1120">
                    <c:v>Wellington City Council</c:v>
                  </c:pt>
                  <c:pt idx="1121">
                    <c:v>Wellington Water Limited</c:v>
                  </c:pt>
                  <c:pt idx="1122">
                    <c:v>West Coast Regional Council</c:v>
                  </c:pt>
                  <c:pt idx="1123">
                    <c:v>Western Bay of Plenty District Council</c:v>
                  </c:pt>
                  <c:pt idx="1124">
                    <c:v>Westland District Council</c:v>
                  </c:pt>
                  <c:pt idx="1125">
                    <c:v>Whakatane District Council</c:v>
                  </c:pt>
                  <c:pt idx="1126">
                    <c:v>Whanganui District Council</c:v>
                  </c:pt>
                  <c:pt idx="1127">
                    <c:v>Whangarei District Council</c:v>
                  </c:pt>
                  <c:pt idx="1128">
                    <c:v>WorkSafe New Zealand</c:v>
                  </c:pt>
                  <c:pt idx="1129">
                    <c:v>Auckland War Memorial  Museum</c:v>
                  </c:pt>
                  <c:pt idx="1130">
                    <c:v>Guardians of New Zealand Superannuation</c:v>
                  </c:pt>
                  <c:pt idx="1131">
                    <c:v>Ministry for Pacific Peoples</c:v>
                  </c:pt>
                  <c:pt idx="1132">
                    <c:v>Te Kawa Mataaho Public Service Commission</c:v>
                  </c:pt>
                  <c:pt idx="1133">
                    <c:v>Wellington Zoo Trust</c:v>
                  </c:pt>
                  <c:pt idx="1134">
                    <c:v>Auckland Light Rail Limited</c:v>
                  </c:pt>
                  <c:pt idx="1135">
                    <c:v>Broadcasting Standards Authority</c:v>
                  </c:pt>
                  <c:pt idx="1136">
                    <c:v>Carterton District Council</c:v>
                  </c:pt>
                  <c:pt idx="1137">
                    <c:v>Climate Change Commission</c:v>
                  </c:pt>
                  <c:pt idx="1138">
                    <c:v>New Zealand Institute for Bioeconomy Science Limited</c:v>
                  </c:pt>
                  <c:pt idx="1139">
                    <c:v>New Zealand Institute for Earth Science Limited</c:v>
                  </c:pt>
                  <c:pt idx="1140">
                    <c:v>Port Marlborough New Zealand Limited</c:v>
                  </c:pt>
                </c:lvl>
                <c:lvl>
                  <c:pt idx="0">
                    <c:v>FY 20/21</c:v>
                  </c:pt>
                  <c:pt idx="207">
                    <c:v>FY 21/22</c:v>
                  </c:pt>
                  <c:pt idx="409">
                    <c:v>FY 22/23</c:v>
                  </c:pt>
                  <c:pt idx="613">
                    <c:v>FY 23/24</c:v>
                  </c:pt>
                  <c:pt idx="805">
                    <c:v>FY 24/25</c:v>
                  </c:pt>
                  <c:pt idx="999">
                    <c:v>FY 25/26</c:v>
                  </c:pt>
                </c:lvl>
              </c:multiLvlStrCache>
            </c:multiLvlStrRef>
          </c:cat>
          <c:val>
            <c:numRef>
              <c:f>'Benchmarking Pivots'!$B$4:$B$1150</c:f>
              <c:numCache>
                <c:formatCode>0%</c:formatCode>
                <c:ptCount val="1141"/>
                <c:pt idx="0">
                  <c:v>0.95945945945945899</c:v>
                </c:pt>
                <c:pt idx="1">
                  <c:v>0.96774193548387</c:v>
                </c:pt>
                <c:pt idx="2">
                  <c:v>0.88461538461538403</c:v>
                </c:pt>
                <c:pt idx="3">
                  <c:v>0.6</c:v>
                </c:pt>
                <c:pt idx="4">
                  <c:v>0.98</c:v>
                </c:pt>
                <c:pt idx="5">
                  <c:v>1</c:v>
                </c:pt>
                <c:pt idx="6">
                  <c:v>0.54545454545454497</c:v>
                </c:pt>
                <c:pt idx="7">
                  <c:v>0.98245614035087703</c:v>
                </c:pt>
                <c:pt idx="8">
                  <c:v>0.88888888888888795</c:v>
                </c:pt>
                <c:pt idx="9">
                  <c:v>0.5</c:v>
                </c:pt>
                <c:pt idx="10">
                  <c:v>0.82222222222222197</c:v>
                </c:pt>
                <c:pt idx="11">
                  <c:v>1</c:v>
                </c:pt>
                <c:pt idx="12">
                  <c:v>0.44444444444444398</c:v>
                </c:pt>
                <c:pt idx="13">
                  <c:v>1</c:v>
                </c:pt>
                <c:pt idx="14">
                  <c:v>0</c:v>
                </c:pt>
                <c:pt idx="15">
                  <c:v>0.75862068965517204</c:v>
                </c:pt>
                <c:pt idx="16">
                  <c:v>0.84615384615384603</c:v>
                </c:pt>
                <c:pt idx="17">
                  <c:v>1</c:v>
                </c:pt>
                <c:pt idx="18">
                  <c:v>1</c:v>
                </c:pt>
                <c:pt idx="19">
                  <c:v>1</c:v>
                </c:pt>
                <c:pt idx="20">
                  <c:v>0.74193548387096697</c:v>
                </c:pt>
                <c:pt idx="21">
                  <c:v>0.86666666666666603</c:v>
                </c:pt>
                <c:pt idx="22">
                  <c:v>0.875</c:v>
                </c:pt>
                <c:pt idx="23">
                  <c:v>0.93865030674846595</c:v>
                </c:pt>
                <c:pt idx="24">
                  <c:v>0.85714285714285698</c:v>
                </c:pt>
                <c:pt idx="25">
                  <c:v>0.33333333333333298</c:v>
                </c:pt>
                <c:pt idx="26">
                  <c:v>1</c:v>
                </c:pt>
                <c:pt idx="27">
                  <c:v>1</c:v>
                </c:pt>
                <c:pt idx="28">
                  <c:v>0.73076923076922995</c:v>
                </c:pt>
                <c:pt idx="29">
                  <c:v>0.80487804878048697</c:v>
                </c:pt>
                <c:pt idx="30">
                  <c:v>0.66666666666666596</c:v>
                </c:pt>
                <c:pt idx="31">
                  <c:v>0.75</c:v>
                </c:pt>
                <c:pt idx="32">
                  <c:v>0.93548387096774099</c:v>
                </c:pt>
                <c:pt idx="33">
                  <c:v>0.94285714285714195</c:v>
                </c:pt>
                <c:pt idx="34">
                  <c:v>0.90243902439024304</c:v>
                </c:pt>
                <c:pt idx="35">
                  <c:v>1</c:v>
                </c:pt>
                <c:pt idx="36">
                  <c:v>0.88888888888888795</c:v>
                </c:pt>
                <c:pt idx="37">
                  <c:v>0.97674418604651103</c:v>
                </c:pt>
                <c:pt idx="38">
                  <c:v>1</c:v>
                </c:pt>
                <c:pt idx="39">
                  <c:v>1</c:v>
                </c:pt>
                <c:pt idx="40">
                  <c:v>0.8</c:v>
                </c:pt>
                <c:pt idx="41">
                  <c:v>1</c:v>
                </c:pt>
                <c:pt idx="42">
                  <c:v>0.30769230769230699</c:v>
                </c:pt>
                <c:pt idx="43">
                  <c:v>0.78571428571428503</c:v>
                </c:pt>
                <c:pt idx="44">
                  <c:v>0</c:v>
                </c:pt>
                <c:pt idx="45">
                  <c:v>0.22222222222222199</c:v>
                </c:pt>
                <c:pt idx="46">
                  <c:v>0.65517241379310298</c:v>
                </c:pt>
                <c:pt idx="47">
                  <c:v>0.57142857142857095</c:v>
                </c:pt>
                <c:pt idx="48">
                  <c:v>1</c:v>
                </c:pt>
                <c:pt idx="49">
                  <c:v>1</c:v>
                </c:pt>
                <c:pt idx="50">
                  <c:v>0.86624203821655998</c:v>
                </c:pt>
                <c:pt idx="51">
                  <c:v>0.4</c:v>
                </c:pt>
                <c:pt idx="52">
                  <c:v>0.86440677966101598</c:v>
                </c:pt>
                <c:pt idx="53">
                  <c:v>0.93023255813953398</c:v>
                </c:pt>
                <c:pt idx="54">
                  <c:v>0.93695920889987605</c:v>
                </c:pt>
                <c:pt idx="55">
                  <c:v>0.93548387096774099</c:v>
                </c:pt>
                <c:pt idx="56">
                  <c:v>1</c:v>
                </c:pt>
                <c:pt idx="57">
                  <c:v>0.73529411764705799</c:v>
                </c:pt>
                <c:pt idx="58">
                  <c:v>1</c:v>
                </c:pt>
                <c:pt idx="59">
                  <c:v>1</c:v>
                </c:pt>
                <c:pt idx="60">
                  <c:v>0.75</c:v>
                </c:pt>
                <c:pt idx="61">
                  <c:v>0.33333333333333298</c:v>
                </c:pt>
                <c:pt idx="62">
                  <c:v>1</c:v>
                </c:pt>
                <c:pt idx="63">
                  <c:v>0.148148148148148</c:v>
                </c:pt>
                <c:pt idx="64">
                  <c:v>1</c:v>
                </c:pt>
                <c:pt idx="65">
                  <c:v>0</c:v>
                </c:pt>
                <c:pt idx="66">
                  <c:v>0.92783505154639101</c:v>
                </c:pt>
                <c:pt idx="67">
                  <c:v>1</c:v>
                </c:pt>
                <c:pt idx="68">
                  <c:v>0.82352941176470495</c:v>
                </c:pt>
                <c:pt idx="69">
                  <c:v>6.6666666666666596E-2</c:v>
                </c:pt>
                <c:pt idx="70">
                  <c:v>1</c:v>
                </c:pt>
                <c:pt idx="71">
                  <c:v>1</c:v>
                </c:pt>
                <c:pt idx="72">
                  <c:v>0.25</c:v>
                </c:pt>
                <c:pt idx="73">
                  <c:v>0.94117647058823495</c:v>
                </c:pt>
                <c:pt idx="74">
                  <c:v>0.88709677419354804</c:v>
                </c:pt>
                <c:pt idx="75">
                  <c:v>1</c:v>
                </c:pt>
                <c:pt idx="76">
                  <c:v>1</c:v>
                </c:pt>
                <c:pt idx="77">
                  <c:v>1</c:v>
                </c:pt>
                <c:pt idx="78">
                  <c:v>0.88888888888888795</c:v>
                </c:pt>
                <c:pt idx="79">
                  <c:v>1</c:v>
                </c:pt>
                <c:pt idx="80">
                  <c:v>0.66666666666666596</c:v>
                </c:pt>
                <c:pt idx="81">
                  <c:v>1</c:v>
                </c:pt>
                <c:pt idx="82">
                  <c:v>1</c:v>
                </c:pt>
                <c:pt idx="83">
                  <c:v>0.95833333333333304</c:v>
                </c:pt>
                <c:pt idx="84">
                  <c:v>0</c:v>
                </c:pt>
                <c:pt idx="85">
                  <c:v>0.75</c:v>
                </c:pt>
                <c:pt idx="86">
                  <c:v>0.66666666666666596</c:v>
                </c:pt>
                <c:pt idx="87">
                  <c:v>1</c:v>
                </c:pt>
                <c:pt idx="88">
                  <c:v>0.66666666666666596</c:v>
                </c:pt>
                <c:pt idx="89">
                  <c:v>0.72727272727272696</c:v>
                </c:pt>
                <c:pt idx="90">
                  <c:v>0.952380952380952</c:v>
                </c:pt>
                <c:pt idx="91">
                  <c:v>1</c:v>
                </c:pt>
                <c:pt idx="92">
                  <c:v>0.8</c:v>
                </c:pt>
                <c:pt idx="93">
                  <c:v>1</c:v>
                </c:pt>
                <c:pt idx="94">
                  <c:v>0</c:v>
                </c:pt>
                <c:pt idx="95">
                  <c:v>0.81818181818181801</c:v>
                </c:pt>
                <c:pt idx="96">
                  <c:v>0.96875</c:v>
                </c:pt>
                <c:pt idx="97">
                  <c:v>0</c:v>
                </c:pt>
                <c:pt idx="98">
                  <c:v>0.91304347826086896</c:v>
                </c:pt>
                <c:pt idx="99">
                  <c:v>1</c:v>
                </c:pt>
                <c:pt idx="100">
                  <c:v>0.63157894736842102</c:v>
                </c:pt>
                <c:pt idx="101">
                  <c:v>0.66666666666666596</c:v>
                </c:pt>
                <c:pt idx="102">
                  <c:v>0</c:v>
                </c:pt>
                <c:pt idx="103">
                  <c:v>0.33333333333333298</c:v>
                </c:pt>
                <c:pt idx="104">
                  <c:v>1</c:v>
                </c:pt>
                <c:pt idx="105">
                  <c:v>0.9</c:v>
                </c:pt>
                <c:pt idx="106">
                  <c:v>1</c:v>
                </c:pt>
                <c:pt idx="107">
                  <c:v>0.38461538461538403</c:v>
                </c:pt>
                <c:pt idx="108">
                  <c:v>0.83333333333333304</c:v>
                </c:pt>
                <c:pt idx="109">
                  <c:v>0.66666666666666596</c:v>
                </c:pt>
                <c:pt idx="110">
                  <c:v>1</c:v>
                </c:pt>
                <c:pt idx="111">
                  <c:v>0.5</c:v>
                </c:pt>
                <c:pt idx="112">
                  <c:v>0.88888888888888795</c:v>
                </c:pt>
                <c:pt idx="113">
                  <c:v>0.8</c:v>
                </c:pt>
                <c:pt idx="114">
                  <c:v>1</c:v>
                </c:pt>
                <c:pt idx="115">
                  <c:v>0.83333333333333304</c:v>
                </c:pt>
                <c:pt idx="116">
                  <c:v>0.125</c:v>
                </c:pt>
                <c:pt idx="117">
                  <c:v>0.83333333333333304</c:v>
                </c:pt>
                <c:pt idx="118">
                  <c:v>0.66666666666666596</c:v>
                </c:pt>
                <c:pt idx="119">
                  <c:v>0.85714285714285698</c:v>
                </c:pt>
                <c:pt idx="120">
                  <c:v>1</c:v>
                </c:pt>
                <c:pt idx="121">
                  <c:v>1</c:v>
                </c:pt>
                <c:pt idx="122">
                  <c:v>0.5</c:v>
                </c:pt>
                <c:pt idx="123">
                  <c:v>1</c:v>
                </c:pt>
                <c:pt idx="124">
                  <c:v>0</c:v>
                </c:pt>
                <c:pt idx="125">
                  <c:v>0.6</c:v>
                </c:pt>
                <c:pt idx="126">
                  <c:v>0.66666666666666596</c:v>
                </c:pt>
                <c:pt idx="127">
                  <c:v>1</c:v>
                </c:pt>
                <c:pt idx="128">
                  <c:v>0.77777777777777701</c:v>
                </c:pt>
                <c:pt idx="129">
                  <c:v>0</c:v>
                </c:pt>
                <c:pt idx="130">
                  <c:v>0.61111111111111105</c:v>
                </c:pt>
                <c:pt idx="131">
                  <c:v>1</c:v>
                </c:pt>
                <c:pt idx="132">
                  <c:v>0.66666666666666596</c:v>
                </c:pt>
                <c:pt idx="133">
                  <c:v>0</c:v>
                </c:pt>
                <c:pt idx="134">
                  <c:v>0.52380952380952295</c:v>
                </c:pt>
                <c:pt idx="135">
                  <c:v>0.57142857142857095</c:v>
                </c:pt>
                <c:pt idx="136">
                  <c:v>1</c:v>
                </c:pt>
                <c:pt idx="137">
                  <c:v>0</c:v>
                </c:pt>
                <c:pt idx="138">
                  <c:v>1</c:v>
                </c:pt>
                <c:pt idx="139">
                  <c:v>0.875</c:v>
                </c:pt>
                <c:pt idx="140">
                  <c:v>0.375</c:v>
                </c:pt>
                <c:pt idx="141">
                  <c:v>1</c:v>
                </c:pt>
                <c:pt idx="142">
                  <c:v>1</c:v>
                </c:pt>
                <c:pt idx="143">
                  <c:v>1</c:v>
                </c:pt>
                <c:pt idx="144">
                  <c:v>1</c:v>
                </c:pt>
                <c:pt idx="145">
                  <c:v>0</c:v>
                </c:pt>
                <c:pt idx="146">
                  <c:v>0.75</c:v>
                </c:pt>
                <c:pt idx="147">
                  <c:v>0</c:v>
                </c:pt>
                <c:pt idx="148">
                  <c:v>1</c:v>
                </c:pt>
                <c:pt idx="149">
                  <c:v>1</c:v>
                </c:pt>
                <c:pt idx="150">
                  <c:v>0.875</c:v>
                </c:pt>
                <c:pt idx="151">
                  <c:v>0.63636363636363602</c:v>
                </c:pt>
                <c:pt idx="152">
                  <c:v>0.87878787878787801</c:v>
                </c:pt>
                <c:pt idx="153">
                  <c:v>0.66666666666666596</c:v>
                </c:pt>
                <c:pt idx="154">
                  <c:v>1</c:v>
                </c:pt>
                <c:pt idx="155">
                  <c:v>0.5</c:v>
                </c:pt>
                <c:pt idx="156">
                  <c:v>0.50847457627118597</c:v>
                </c:pt>
                <c:pt idx="157">
                  <c:v>0.5</c:v>
                </c:pt>
                <c:pt idx="158">
                  <c:v>0.875</c:v>
                </c:pt>
                <c:pt idx="159">
                  <c:v>1</c:v>
                </c:pt>
                <c:pt idx="160">
                  <c:v>0.5</c:v>
                </c:pt>
                <c:pt idx="161">
                  <c:v>1</c:v>
                </c:pt>
                <c:pt idx="162">
                  <c:v>0.14285714285714199</c:v>
                </c:pt>
                <c:pt idx="163">
                  <c:v>1</c:v>
                </c:pt>
                <c:pt idx="164">
                  <c:v>0.66666666666666596</c:v>
                </c:pt>
                <c:pt idx="165">
                  <c:v>0.7</c:v>
                </c:pt>
                <c:pt idx="166">
                  <c:v>0.83333333333333304</c:v>
                </c:pt>
                <c:pt idx="167">
                  <c:v>0.4</c:v>
                </c:pt>
                <c:pt idx="168">
                  <c:v>0.77551020408163196</c:v>
                </c:pt>
                <c:pt idx="169">
                  <c:v>1</c:v>
                </c:pt>
                <c:pt idx="170">
                  <c:v>0</c:v>
                </c:pt>
                <c:pt idx="171">
                  <c:v>0.5</c:v>
                </c:pt>
                <c:pt idx="172">
                  <c:v>1</c:v>
                </c:pt>
                <c:pt idx="173">
                  <c:v>1</c:v>
                </c:pt>
                <c:pt idx="174">
                  <c:v>1</c:v>
                </c:pt>
                <c:pt idx="175">
                  <c:v>0.96153846153846101</c:v>
                </c:pt>
                <c:pt idx="176">
                  <c:v>0.8</c:v>
                </c:pt>
                <c:pt idx="177">
                  <c:v>1</c:v>
                </c:pt>
                <c:pt idx="178">
                  <c:v>0.5</c:v>
                </c:pt>
                <c:pt idx="179">
                  <c:v>1</c:v>
                </c:pt>
                <c:pt idx="180">
                  <c:v>1</c:v>
                </c:pt>
                <c:pt idx="181">
                  <c:v>0</c:v>
                </c:pt>
                <c:pt idx="182">
                  <c:v>1</c:v>
                </c:pt>
                <c:pt idx="183">
                  <c:v>0.92307692307692302</c:v>
                </c:pt>
                <c:pt idx="184">
                  <c:v>0.5</c:v>
                </c:pt>
                <c:pt idx="185">
                  <c:v>1</c:v>
                </c:pt>
                <c:pt idx="186">
                  <c:v>1</c:v>
                </c:pt>
                <c:pt idx="187">
                  <c:v>1</c:v>
                </c:pt>
                <c:pt idx="188">
                  <c:v>0</c:v>
                </c:pt>
                <c:pt idx="189">
                  <c:v>0.33333333333333298</c:v>
                </c:pt>
                <c:pt idx="190">
                  <c:v>0.54285714285714204</c:v>
                </c:pt>
                <c:pt idx="191">
                  <c:v>1</c:v>
                </c:pt>
                <c:pt idx="192">
                  <c:v>0.55555555555555503</c:v>
                </c:pt>
                <c:pt idx="193">
                  <c:v>0.5</c:v>
                </c:pt>
                <c:pt idx="194">
                  <c:v>0.5</c:v>
                </c:pt>
                <c:pt idx="195">
                  <c:v>1</c:v>
                </c:pt>
                <c:pt idx="196">
                  <c:v>1</c:v>
                </c:pt>
                <c:pt idx="197">
                  <c:v>0.66666666666666596</c:v>
                </c:pt>
                <c:pt idx="198">
                  <c:v>1</c:v>
                </c:pt>
                <c:pt idx="199">
                  <c:v>0</c:v>
                </c:pt>
                <c:pt idx="200">
                  <c:v>1</c:v>
                </c:pt>
                <c:pt idx="201">
                  <c:v>1</c:v>
                </c:pt>
                <c:pt idx="202">
                  <c:v>0.66666666666666596</c:v>
                </c:pt>
                <c:pt idx="203">
                  <c:v>0.77777777777777701</c:v>
                </c:pt>
                <c:pt idx="204">
                  <c:v>0.84615384615384603</c:v>
                </c:pt>
                <c:pt idx="205">
                  <c:v>1</c:v>
                </c:pt>
                <c:pt idx="206">
                  <c:v>0.66666666666666596</c:v>
                </c:pt>
                <c:pt idx="207">
                  <c:v>0.90196078431372495</c:v>
                </c:pt>
                <c:pt idx="208">
                  <c:v>0.95454545454545403</c:v>
                </c:pt>
                <c:pt idx="209">
                  <c:v>0</c:v>
                </c:pt>
                <c:pt idx="210">
                  <c:v>0.93333333333333302</c:v>
                </c:pt>
                <c:pt idx="211">
                  <c:v>0.8</c:v>
                </c:pt>
                <c:pt idx="212">
                  <c:v>0</c:v>
                </c:pt>
                <c:pt idx="213">
                  <c:v>0.875</c:v>
                </c:pt>
                <c:pt idx="214">
                  <c:v>0.75</c:v>
                </c:pt>
                <c:pt idx="215">
                  <c:v>0.92307692307692302</c:v>
                </c:pt>
                <c:pt idx="216">
                  <c:v>0.96078431372549</c:v>
                </c:pt>
                <c:pt idx="217">
                  <c:v>1</c:v>
                </c:pt>
                <c:pt idx="218">
                  <c:v>0.5</c:v>
                </c:pt>
                <c:pt idx="219">
                  <c:v>0.78260869565217295</c:v>
                </c:pt>
                <c:pt idx="220">
                  <c:v>1</c:v>
                </c:pt>
                <c:pt idx="221">
                  <c:v>1</c:v>
                </c:pt>
                <c:pt idx="222">
                  <c:v>0.75</c:v>
                </c:pt>
                <c:pt idx="223">
                  <c:v>1</c:v>
                </c:pt>
                <c:pt idx="224">
                  <c:v>0.69230769230769196</c:v>
                </c:pt>
                <c:pt idx="225">
                  <c:v>0.69841269841269804</c:v>
                </c:pt>
                <c:pt idx="226">
                  <c:v>0.88235294117647001</c:v>
                </c:pt>
                <c:pt idx="227">
                  <c:v>0.66666666666666596</c:v>
                </c:pt>
                <c:pt idx="228">
                  <c:v>0.82352941176470495</c:v>
                </c:pt>
                <c:pt idx="229">
                  <c:v>0.71428571428571397</c:v>
                </c:pt>
                <c:pt idx="230">
                  <c:v>0.8</c:v>
                </c:pt>
                <c:pt idx="231">
                  <c:v>0.88888888888888795</c:v>
                </c:pt>
                <c:pt idx="232">
                  <c:v>0.875</c:v>
                </c:pt>
                <c:pt idx="233">
                  <c:v>0.41666666666666602</c:v>
                </c:pt>
                <c:pt idx="234">
                  <c:v>1</c:v>
                </c:pt>
                <c:pt idx="235">
                  <c:v>0.33333333333333298</c:v>
                </c:pt>
                <c:pt idx="236">
                  <c:v>0.76635514018691497</c:v>
                </c:pt>
                <c:pt idx="237">
                  <c:v>0.69565217391304301</c:v>
                </c:pt>
                <c:pt idx="238">
                  <c:v>0.93333333333333302</c:v>
                </c:pt>
                <c:pt idx="239">
                  <c:v>1</c:v>
                </c:pt>
                <c:pt idx="240">
                  <c:v>0.77777777777777701</c:v>
                </c:pt>
                <c:pt idx="241">
                  <c:v>1</c:v>
                </c:pt>
                <c:pt idx="242">
                  <c:v>0.95652173913043403</c:v>
                </c:pt>
                <c:pt idx="243">
                  <c:v>0.97222222222222199</c:v>
                </c:pt>
                <c:pt idx="244">
                  <c:v>0.95652173913043403</c:v>
                </c:pt>
                <c:pt idx="245">
                  <c:v>0.83333333333333304</c:v>
                </c:pt>
                <c:pt idx="246">
                  <c:v>1</c:v>
                </c:pt>
                <c:pt idx="247">
                  <c:v>0.91176470588235203</c:v>
                </c:pt>
                <c:pt idx="248">
                  <c:v>0.76470588235294101</c:v>
                </c:pt>
                <c:pt idx="249">
                  <c:v>0.75</c:v>
                </c:pt>
                <c:pt idx="250">
                  <c:v>1</c:v>
                </c:pt>
                <c:pt idx="251">
                  <c:v>0.77777777777777701</c:v>
                </c:pt>
                <c:pt idx="252">
                  <c:v>1</c:v>
                </c:pt>
                <c:pt idx="253">
                  <c:v>0.78260869565217295</c:v>
                </c:pt>
                <c:pt idx="254">
                  <c:v>1</c:v>
                </c:pt>
                <c:pt idx="255">
                  <c:v>1</c:v>
                </c:pt>
                <c:pt idx="256">
                  <c:v>0.6</c:v>
                </c:pt>
                <c:pt idx="257">
                  <c:v>0.8125</c:v>
                </c:pt>
                <c:pt idx="258">
                  <c:v>0.375</c:v>
                </c:pt>
                <c:pt idx="259">
                  <c:v>0.82352941176470495</c:v>
                </c:pt>
                <c:pt idx="260">
                  <c:v>1</c:v>
                </c:pt>
                <c:pt idx="261">
                  <c:v>0.89333333333333298</c:v>
                </c:pt>
                <c:pt idx="262">
                  <c:v>0.6</c:v>
                </c:pt>
                <c:pt idx="263">
                  <c:v>0.77464788732394296</c:v>
                </c:pt>
                <c:pt idx="264">
                  <c:v>0.91666666666666596</c:v>
                </c:pt>
                <c:pt idx="265">
                  <c:v>0.91248541423570495</c:v>
                </c:pt>
                <c:pt idx="266">
                  <c:v>0.92105263157894701</c:v>
                </c:pt>
                <c:pt idx="267">
                  <c:v>0.875</c:v>
                </c:pt>
                <c:pt idx="268">
                  <c:v>0.87878787878787801</c:v>
                </c:pt>
                <c:pt idx="269">
                  <c:v>0.75</c:v>
                </c:pt>
                <c:pt idx="270">
                  <c:v>1</c:v>
                </c:pt>
                <c:pt idx="271">
                  <c:v>0.93333333333333302</c:v>
                </c:pt>
                <c:pt idx="272">
                  <c:v>0.81818181818181801</c:v>
                </c:pt>
                <c:pt idx="273">
                  <c:v>0.57142857142857095</c:v>
                </c:pt>
                <c:pt idx="274">
                  <c:v>0.8</c:v>
                </c:pt>
                <c:pt idx="275">
                  <c:v>1</c:v>
                </c:pt>
                <c:pt idx="276">
                  <c:v>0.95348837209302295</c:v>
                </c:pt>
                <c:pt idx="277">
                  <c:v>0.93333333333333302</c:v>
                </c:pt>
                <c:pt idx="278">
                  <c:v>0.73684210526315697</c:v>
                </c:pt>
                <c:pt idx="279">
                  <c:v>0.33333333333333298</c:v>
                </c:pt>
                <c:pt idx="280">
                  <c:v>1</c:v>
                </c:pt>
                <c:pt idx="281">
                  <c:v>0.86363636363636298</c:v>
                </c:pt>
                <c:pt idx="282">
                  <c:v>0.66666666666666596</c:v>
                </c:pt>
                <c:pt idx="283">
                  <c:v>1</c:v>
                </c:pt>
                <c:pt idx="284">
                  <c:v>0.38461538461538403</c:v>
                </c:pt>
                <c:pt idx="285">
                  <c:v>0.88888888888888795</c:v>
                </c:pt>
                <c:pt idx="286">
                  <c:v>0.82352941176470495</c:v>
                </c:pt>
                <c:pt idx="287">
                  <c:v>1</c:v>
                </c:pt>
                <c:pt idx="288">
                  <c:v>1</c:v>
                </c:pt>
                <c:pt idx="289">
                  <c:v>1</c:v>
                </c:pt>
                <c:pt idx="290">
                  <c:v>0.85714285714285698</c:v>
                </c:pt>
                <c:pt idx="291">
                  <c:v>1</c:v>
                </c:pt>
                <c:pt idx="292">
                  <c:v>1</c:v>
                </c:pt>
                <c:pt idx="293">
                  <c:v>1</c:v>
                </c:pt>
                <c:pt idx="294">
                  <c:v>1</c:v>
                </c:pt>
                <c:pt idx="295">
                  <c:v>1</c:v>
                </c:pt>
                <c:pt idx="296">
                  <c:v>1</c:v>
                </c:pt>
                <c:pt idx="297">
                  <c:v>0.90476190476190399</c:v>
                </c:pt>
                <c:pt idx="298">
                  <c:v>1</c:v>
                </c:pt>
                <c:pt idx="299">
                  <c:v>0</c:v>
                </c:pt>
                <c:pt idx="300">
                  <c:v>1</c:v>
                </c:pt>
                <c:pt idx="301">
                  <c:v>1</c:v>
                </c:pt>
                <c:pt idx="302">
                  <c:v>1</c:v>
                </c:pt>
                <c:pt idx="303">
                  <c:v>0.88888888888888795</c:v>
                </c:pt>
                <c:pt idx="304">
                  <c:v>0.78787878787878696</c:v>
                </c:pt>
                <c:pt idx="305">
                  <c:v>0.97916666666666596</c:v>
                </c:pt>
                <c:pt idx="306">
                  <c:v>1</c:v>
                </c:pt>
                <c:pt idx="307">
                  <c:v>0.76190476190476097</c:v>
                </c:pt>
                <c:pt idx="308">
                  <c:v>0</c:v>
                </c:pt>
                <c:pt idx="309">
                  <c:v>1</c:v>
                </c:pt>
                <c:pt idx="310">
                  <c:v>0.96</c:v>
                </c:pt>
                <c:pt idx="311">
                  <c:v>0.66666666666666596</c:v>
                </c:pt>
                <c:pt idx="312">
                  <c:v>0.83333333333333304</c:v>
                </c:pt>
                <c:pt idx="313">
                  <c:v>0.85714285714285698</c:v>
                </c:pt>
                <c:pt idx="314">
                  <c:v>0.33333333333333298</c:v>
                </c:pt>
                <c:pt idx="315">
                  <c:v>0.8</c:v>
                </c:pt>
                <c:pt idx="316">
                  <c:v>0.83333333333333304</c:v>
                </c:pt>
                <c:pt idx="317">
                  <c:v>0</c:v>
                </c:pt>
                <c:pt idx="318">
                  <c:v>0.88888888888888795</c:v>
                </c:pt>
                <c:pt idx="319">
                  <c:v>0.8</c:v>
                </c:pt>
                <c:pt idx="320">
                  <c:v>1</c:v>
                </c:pt>
                <c:pt idx="321">
                  <c:v>0.81818181818181801</c:v>
                </c:pt>
                <c:pt idx="322">
                  <c:v>1</c:v>
                </c:pt>
                <c:pt idx="323">
                  <c:v>1</c:v>
                </c:pt>
                <c:pt idx="324">
                  <c:v>1</c:v>
                </c:pt>
                <c:pt idx="325">
                  <c:v>0.83333333333333304</c:v>
                </c:pt>
                <c:pt idx="326">
                  <c:v>1</c:v>
                </c:pt>
                <c:pt idx="327">
                  <c:v>1</c:v>
                </c:pt>
                <c:pt idx="328">
                  <c:v>1</c:v>
                </c:pt>
                <c:pt idx="329">
                  <c:v>0.85714285714285698</c:v>
                </c:pt>
                <c:pt idx="330">
                  <c:v>0.8</c:v>
                </c:pt>
                <c:pt idx="331">
                  <c:v>0.66666666666666596</c:v>
                </c:pt>
                <c:pt idx="332">
                  <c:v>1</c:v>
                </c:pt>
                <c:pt idx="333">
                  <c:v>1</c:v>
                </c:pt>
                <c:pt idx="334">
                  <c:v>0.9</c:v>
                </c:pt>
                <c:pt idx="335">
                  <c:v>0.28571428571428498</c:v>
                </c:pt>
                <c:pt idx="336">
                  <c:v>0.44444444444444398</c:v>
                </c:pt>
                <c:pt idx="337">
                  <c:v>0.7</c:v>
                </c:pt>
                <c:pt idx="338">
                  <c:v>0.77777777777777701</c:v>
                </c:pt>
                <c:pt idx="339">
                  <c:v>1</c:v>
                </c:pt>
                <c:pt idx="340">
                  <c:v>0.66666666666666596</c:v>
                </c:pt>
                <c:pt idx="341">
                  <c:v>0.77777777777777701</c:v>
                </c:pt>
                <c:pt idx="342">
                  <c:v>0.66666666666666596</c:v>
                </c:pt>
                <c:pt idx="343">
                  <c:v>1</c:v>
                </c:pt>
                <c:pt idx="344">
                  <c:v>0</c:v>
                </c:pt>
                <c:pt idx="345">
                  <c:v>0.5</c:v>
                </c:pt>
                <c:pt idx="346">
                  <c:v>0.875</c:v>
                </c:pt>
                <c:pt idx="347">
                  <c:v>1</c:v>
                </c:pt>
                <c:pt idx="348">
                  <c:v>0.85714285714285698</c:v>
                </c:pt>
                <c:pt idx="349">
                  <c:v>0.92857142857142805</c:v>
                </c:pt>
                <c:pt idx="350">
                  <c:v>1</c:v>
                </c:pt>
                <c:pt idx="351">
                  <c:v>0.33333333333333298</c:v>
                </c:pt>
                <c:pt idx="352">
                  <c:v>0.8</c:v>
                </c:pt>
                <c:pt idx="353">
                  <c:v>1</c:v>
                </c:pt>
                <c:pt idx="354">
                  <c:v>0</c:v>
                </c:pt>
                <c:pt idx="355">
                  <c:v>1</c:v>
                </c:pt>
                <c:pt idx="356">
                  <c:v>1</c:v>
                </c:pt>
                <c:pt idx="357">
                  <c:v>1</c:v>
                </c:pt>
                <c:pt idx="358">
                  <c:v>1</c:v>
                </c:pt>
                <c:pt idx="359">
                  <c:v>1</c:v>
                </c:pt>
                <c:pt idx="360">
                  <c:v>0.75</c:v>
                </c:pt>
                <c:pt idx="361">
                  <c:v>0.625</c:v>
                </c:pt>
                <c:pt idx="362">
                  <c:v>0.84507042253521103</c:v>
                </c:pt>
                <c:pt idx="363">
                  <c:v>0.77419354838709598</c:v>
                </c:pt>
                <c:pt idx="364">
                  <c:v>1</c:v>
                </c:pt>
                <c:pt idx="365">
                  <c:v>1</c:v>
                </c:pt>
                <c:pt idx="366">
                  <c:v>1</c:v>
                </c:pt>
                <c:pt idx="367">
                  <c:v>0.47368421052631499</c:v>
                </c:pt>
                <c:pt idx="368">
                  <c:v>1</c:v>
                </c:pt>
                <c:pt idx="369">
                  <c:v>1</c:v>
                </c:pt>
                <c:pt idx="370">
                  <c:v>1</c:v>
                </c:pt>
                <c:pt idx="371">
                  <c:v>0.86666666666666603</c:v>
                </c:pt>
                <c:pt idx="372">
                  <c:v>1</c:v>
                </c:pt>
                <c:pt idx="373">
                  <c:v>0.75</c:v>
                </c:pt>
                <c:pt idx="374">
                  <c:v>1</c:v>
                </c:pt>
                <c:pt idx="375">
                  <c:v>1</c:v>
                </c:pt>
                <c:pt idx="376">
                  <c:v>0.5</c:v>
                </c:pt>
                <c:pt idx="377">
                  <c:v>1</c:v>
                </c:pt>
                <c:pt idx="378">
                  <c:v>0.81481481481481399</c:v>
                </c:pt>
                <c:pt idx="379">
                  <c:v>1</c:v>
                </c:pt>
                <c:pt idx="380">
                  <c:v>1</c:v>
                </c:pt>
                <c:pt idx="381">
                  <c:v>0</c:v>
                </c:pt>
                <c:pt idx="382">
                  <c:v>1</c:v>
                </c:pt>
                <c:pt idx="383">
                  <c:v>1</c:v>
                </c:pt>
                <c:pt idx="384">
                  <c:v>1</c:v>
                </c:pt>
                <c:pt idx="385">
                  <c:v>1</c:v>
                </c:pt>
                <c:pt idx="386">
                  <c:v>0.77777777777777701</c:v>
                </c:pt>
                <c:pt idx="387">
                  <c:v>0.66666666666666596</c:v>
                </c:pt>
                <c:pt idx="388">
                  <c:v>1</c:v>
                </c:pt>
                <c:pt idx="389">
                  <c:v>1</c:v>
                </c:pt>
                <c:pt idx="390">
                  <c:v>1</c:v>
                </c:pt>
                <c:pt idx="391">
                  <c:v>1</c:v>
                </c:pt>
                <c:pt idx="392">
                  <c:v>1</c:v>
                </c:pt>
                <c:pt idx="393">
                  <c:v>1</c:v>
                </c:pt>
                <c:pt idx="394">
                  <c:v>0.90322580645161199</c:v>
                </c:pt>
                <c:pt idx="395">
                  <c:v>0.5</c:v>
                </c:pt>
                <c:pt idx="396">
                  <c:v>0.83333333333333304</c:v>
                </c:pt>
                <c:pt idx="397">
                  <c:v>1</c:v>
                </c:pt>
                <c:pt idx="398">
                  <c:v>1</c:v>
                </c:pt>
                <c:pt idx="399">
                  <c:v>0</c:v>
                </c:pt>
                <c:pt idx="400">
                  <c:v>1</c:v>
                </c:pt>
                <c:pt idx="401">
                  <c:v>1</c:v>
                </c:pt>
                <c:pt idx="402">
                  <c:v>1</c:v>
                </c:pt>
                <c:pt idx="403">
                  <c:v>0</c:v>
                </c:pt>
                <c:pt idx="404">
                  <c:v>1</c:v>
                </c:pt>
                <c:pt idx="405">
                  <c:v>1</c:v>
                </c:pt>
                <c:pt idx="406">
                  <c:v>0</c:v>
                </c:pt>
                <c:pt idx="407">
                  <c:v>0.75</c:v>
                </c:pt>
                <c:pt idx="408">
                  <c:v>0.8</c:v>
                </c:pt>
                <c:pt idx="409">
                  <c:v>0.94285714285714195</c:v>
                </c:pt>
                <c:pt idx="410">
                  <c:v>1</c:v>
                </c:pt>
                <c:pt idx="411">
                  <c:v>0.83333333333333304</c:v>
                </c:pt>
                <c:pt idx="412">
                  <c:v>0</c:v>
                </c:pt>
                <c:pt idx="413">
                  <c:v>0.875</c:v>
                </c:pt>
                <c:pt idx="414">
                  <c:v>0.92307692307692302</c:v>
                </c:pt>
                <c:pt idx="415">
                  <c:v>1</c:v>
                </c:pt>
                <c:pt idx="416">
                  <c:v>0.88461538461538403</c:v>
                </c:pt>
                <c:pt idx="417">
                  <c:v>1</c:v>
                </c:pt>
                <c:pt idx="418">
                  <c:v>0.79166666666666596</c:v>
                </c:pt>
                <c:pt idx="419">
                  <c:v>1</c:v>
                </c:pt>
                <c:pt idx="420">
                  <c:v>1</c:v>
                </c:pt>
                <c:pt idx="421">
                  <c:v>0.8</c:v>
                </c:pt>
                <c:pt idx="422">
                  <c:v>0.80555555555555503</c:v>
                </c:pt>
                <c:pt idx="423">
                  <c:v>1</c:v>
                </c:pt>
                <c:pt idx="424">
                  <c:v>1</c:v>
                </c:pt>
                <c:pt idx="425">
                  <c:v>1</c:v>
                </c:pt>
                <c:pt idx="426">
                  <c:v>0</c:v>
                </c:pt>
                <c:pt idx="427">
                  <c:v>0.83783783783783705</c:v>
                </c:pt>
                <c:pt idx="428">
                  <c:v>0.375</c:v>
                </c:pt>
                <c:pt idx="429">
                  <c:v>0.125</c:v>
                </c:pt>
                <c:pt idx="430">
                  <c:v>1</c:v>
                </c:pt>
                <c:pt idx="431">
                  <c:v>0.875</c:v>
                </c:pt>
                <c:pt idx="432">
                  <c:v>0.9375</c:v>
                </c:pt>
                <c:pt idx="433">
                  <c:v>0.85714285714285698</c:v>
                </c:pt>
                <c:pt idx="434">
                  <c:v>1</c:v>
                </c:pt>
                <c:pt idx="435">
                  <c:v>0.88659793814432897</c:v>
                </c:pt>
                <c:pt idx="436">
                  <c:v>1</c:v>
                </c:pt>
                <c:pt idx="437">
                  <c:v>0.6875</c:v>
                </c:pt>
                <c:pt idx="438">
                  <c:v>1</c:v>
                </c:pt>
                <c:pt idx="439">
                  <c:v>0.83018867924528295</c:v>
                </c:pt>
                <c:pt idx="440">
                  <c:v>0.68965517241379304</c:v>
                </c:pt>
                <c:pt idx="441">
                  <c:v>1</c:v>
                </c:pt>
                <c:pt idx="442">
                  <c:v>0.5</c:v>
                </c:pt>
                <c:pt idx="443">
                  <c:v>0.73913043478260798</c:v>
                </c:pt>
                <c:pt idx="444">
                  <c:v>0.66666666666666596</c:v>
                </c:pt>
                <c:pt idx="445">
                  <c:v>1</c:v>
                </c:pt>
                <c:pt idx="446">
                  <c:v>0.92857142857142805</c:v>
                </c:pt>
                <c:pt idx="447">
                  <c:v>1</c:v>
                </c:pt>
                <c:pt idx="448">
                  <c:v>1</c:v>
                </c:pt>
                <c:pt idx="449">
                  <c:v>0.63157894736842102</c:v>
                </c:pt>
                <c:pt idx="450">
                  <c:v>0.89473684210526305</c:v>
                </c:pt>
                <c:pt idx="451">
                  <c:v>0.66666666666666596</c:v>
                </c:pt>
                <c:pt idx="452">
                  <c:v>0.88888888888888795</c:v>
                </c:pt>
                <c:pt idx="453">
                  <c:v>0.875</c:v>
                </c:pt>
                <c:pt idx="454">
                  <c:v>1</c:v>
                </c:pt>
                <c:pt idx="455">
                  <c:v>0.9</c:v>
                </c:pt>
                <c:pt idx="456">
                  <c:v>0.5</c:v>
                </c:pt>
                <c:pt idx="457">
                  <c:v>0.92307692307692302</c:v>
                </c:pt>
                <c:pt idx="458">
                  <c:v>1</c:v>
                </c:pt>
                <c:pt idx="459">
                  <c:v>0.84615384615384603</c:v>
                </c:pt>
                <c:pt idx="460">
                  <c:v>1</c:v>
                </c:pt>
                <c:pt idx="461">
                  <c:v>0.625</c:v>
                </c:pt>
                <c:pt idx="462">
                  <c:v>1</c:v>
                </c:pt>
                <c:pt idx="463">
                  <c:v>1</c:v>
                </c:pt>
                <c:pt idx="464">
                  <c:v>0.84415584415584399</c:v>
                </c:pt>
                <c:pt idx="465">
                  <c:v>0.91666666666666596</c:v>
                </c:pt>
                <c:pt idx="466">
                  <c:v>0.75714285714285701</c:v>
                </c:pt>
                <c:pt idx="467">
                  <c:v>0.86666666666666603</c:v>
                </c:pt>
                <c:pt idx="468">
                  <c:v>0.91829268292682897</c:v>
                </c:pt>
                <c:pt idx="469">
                  <c:v>1</c:v>
                </c:pt>
                <c:pt idx="470">
                  <c:v>0.6875</c:v>
                </c:pt>
                <c:pt idx="471">
                  <c:v>0.952380952380952</c:v>
                </c:pt>
                <c:pt idx="472">
                  <c:v>0.85714285714285698</c:v>
                </c:pt>
                <c:pt idx="473">
                  <c:v>0.91304347826086896</c:v>
                </c:pt>
                <c:pt idx="474">
                  <c:v>1</c:v>
                </c:pt>
                <c:pt idx="475">
                  <c:v>0.66666666666666596</c:v>
                </c:pt>
                <c:pt idx="476">
                  <c:v>0.75</c:v>
                </c:pt>
                <c:pt idx="477">
                  <c:v>0</c:v>
                </c:pt>
                <c:pt idx="478">
                  <c:v>0.28571428571428498</c:v>
                </c:pt>
                <c:pt idx="479">
                  <c:v>1</c:v>
                </c:pt>
                <c:pt idx="480">
                  <c:v>0.92207792207792205</c:v>
                </c:pt>
                <c:pt idx="481">
                  <c:v>0.83333333333333304</c:v>
                </c:pt>
                <c:pt idx="482">
                  <c:v>0.63636363636363602</c:v>
                </c:pt>
                <c:pt idx="483">
                  <c:v>0.97368421052631504</c:v>
                </c:pt>
                <c:pt idx="484">
                  <c:v>0.85714285714285698</c:v>
                </c:pt>
                <c:pt idx="485">
                  <c:v>1</c:v>
                </c:pt>
                <c:pt idx="486">
                  <c:v>0.47058823529411697</c:v>
                </c:pt>
                <c:pt idx="487">
                  <c:v>0.92</c:v>
                </c:pt>
                <c:pt idx="488">
                  <c:v>0.89473684210526305</c:v>
                </c:pt>
                <c:pt idx="489">
                  <c:v>0.5</c:v>
                </c:pt>
                <c:pt idx="490">
                  <c:v>0.95</c:v>
                </c:pt>
                <c:pt idx="491">
                  <c:v>1</c:v>
                </c:pt>
                <c:pt idx="492">
                  <c:v>0.96153846153846101</c:v>
                </c:pt>
                <c:pt idx="493">
                  <c:v>1</c:v>
                </c:pt>
                <c:pt idx="494">
                  <c:v>1</c:v>
                </c:pt>
                <c:pt idx="495">
                  <c:v>0.75</c:v>
                </c:pt>
                <c:pt idx="496">
                  <c:v>1</c:v>
                </c:pt>
                <c:pt idx="497">
                  <c:v>1</c:v>
                </c:pt>
                <c:pt idx="498">
                  <c:v>0</c:v>
                </c:pt>
                <c:pt idx="499">
                  <c:v>7.4074074074074001E-2</c:v>
                </c:pt>
                <c:pt idx="500">
                  <c:v>1</c:v>
                </c:pt>
                <c:pt idx="501">
                  <c:v>0.66666666666666596</c:v>
                </c:pt>
                <c:pt idx="502">
                  <c:v>1</c:v>
                </c:pt>
                <c:pt idx="503">
                  <c:v>1</c:v>
                </c:pt>
                <c:pt idx="504">
                  <c:v>1</c:v>
                </c:pt>
                <c:pt idx="505">
                  <c:v>0.85185185185185097</c:v>
                </c:pt>
                <c:pt idx="506">
                  <c:v>0.80769230769230704</c:v>
                </c:pt>
                <c:pt idx="507">
                  <c:v>0.96153846153846101</c:v>
                </c:pt>
                <c:pt idx="508">
                  <c:v>1</c:v>
                </c:pt>
                <c:pt idx="509">
                  <c:v>1</c:v>
                </c:pt>
                <c:pt idx="510">
                  <c:v>0.84615384615384603</c:v>
                </c:pt>
                <c:pt idx="511">
                  <c:v>0.96</c:v>
                </c:pt>
                <c:pt idx="512">
                  <c:v>0.89743589743589702</c:v>
                </c:pt>
                <c:pt idx="513">
                  <c:v>0.83333333333333304</c:v>
                </c:pt>
                <c:pt idx="514">
                  <c:v>0.66666666666666596</c:v>
                </c:pt>
                <c:pt idx="515">
                  <c:v>0.6</c:v>
                </c:pt>
                <c:pt idx="516">
                  <c:v>0.87096774193548299</c:v>
                </c:pt>
                <c:pt idx="517">
                  <c:v>0.66666666666666596</c:v>
                </c:pt>
                <c:pt idx="518">
                  <c:v>0.5</c:v>
                </c:pt>
                <c:pt idx="519">
                  <c:v>0.88888888888888795</c:v>
                </c:pt>
                <c:pt idx="520">
                  <c:v>1</c:v>
                </c:pt>
                <c:pt idx="521">
                  <c:v>1</c:v>
                </c:pt>
                <c:pt idx="522">
                  <c:v>0.38461538461538403</c:v>
                </c:pt>
                <c:pt idx="523">
                  <c:v>1</c:v>
                </c:pt>
                <c:pt idx="524">
                  <c:v>1</c:v>
                </c:pt>
                <c:pt idx="525">
                  <c:v>1</c:v>
                </c:pt>
                <c:pt idx="526">
                  <c:v>0.78571428571428503</c:v>
                </c:pt>
                <c:pt idx="527">
                  <c:v>0.57142857142857095</c:v>
                </c:pt>
                <c:pt idx="528">
                  <c:v>1</c:v>
                </c:pt>
                <c:pt idx="529">
                  <c:v>0.83333333333333304</c:v>
                </c:pt>
                <c:pt idx="530">
                  <c:v>1</c:v>
                </c:pt>
                <c:pt idx="531">
                  <c:v>0.75</c:v>
                </c:pt>
                <c:pt idx="532">
                  <c:v>1</c:v>
                </c:pt>
                <c:pt idx="533">
                  <c:v>0.6</c:v>
                </c:pt>
                <c:pt idx="534">
                  <c:v>0.75</c:v>
                </c:pt>
                <c:pt idx="535">
                  <c:v>0</c:v>
                </c:pt>
                <c:pt idx="536">
                  <c:v>0.75</c:v>
                </c:pt>
                <c:pt idx="537">
                  <c:v>0.25</c:v>
                </c:pt>
                <c:pt idx="538">
                  <c:v>0.83333333333333304</c:v>
                </c:pt>
                <c:pt idx="539">
                  <c:v>0.75</c:v>
                </c:pt>
                <c:pt idx="540">
                  <c:v>1</c:v>
                </c:pt>
                <c:pt idx="541">
                  <c:v>0.57142857142857095</c:v>
                </c:pt>
                <c:pt idx="542">
                  <c:v>1</c:v>
                </c:pt>
                <c:pt idx="543">
                  <c:v>1</c:v>
                </c:pt>
                <c:pt idx="544">
                  <c:v>1</c:v>
                </c:pt>
                <c:pt idx="545">
                  <c:v>0</c:v>
                </c:pt>
                <c:pt idx="546">
                  <c:v>0.66666666666666596</c:v>
                </c:pt>
                <c:pt idx="547">
                  <c:v>1</c:v>
                </c:pt>
                <c:pt idx="548">
                  <c:v>1</c:v>
                </c:pt>
                <c:pt idx="549">
                  <c:v>1</c:v>
                </c:pt>
                <c:pt idx="550">
                  <c:v>1</c:v>
                </c:pt>
                <c:pt idx="551">
                  <c:v>1</c:v>
                </c:pt>
                <c:pt idx="552">
                  <c:v>0.5</c:v>
                </c:pt>
                <c:pt idx="553">
                  <c:v>1</c:v>
                </c:pt>
                <c:pt idx="554">
                  <c:v>1</c:v>
                </c:pt>
                <c:pt idx="555">
                  <c:v>1</c:v>
                </c:pt>
                <c:pt idx="556">
                  <c:v>1</c:v>
                </c:pt>
                <c:pt idx="557">
                  <c:v>0</c:v>
                </c:pt>
                <c:pt idx="558">
                  <c:v>1</c:v>
                </c:pt>
                <c:pt idx="559">
                  <c:v>1</c:v>
                </c:pt>
                <c:pt idx="560">
                  <c:v>1</c:v>
                </c:pt>
                <c:pt idx="561">
                  <c:v>0.63636363636363602</c:v>
                </c:pt>
                <c:pt idx="562">
                  <c:v>1</c:v>
                </c:pt>
                <c:pt idx="563">
                  <c:v>0.1</c:v>
                </c:pt>
                <c:pt idx="564">
                  <c:v>0</c:v>
                </c:pt>
                <c:pt idx="565">
                  <c:v>1</c:v>
                </c:pt>
                <c:pt idx="566">
                  <c:v>0.86363636363636298</c:v>
                </c:pt>
                <c:pt idx="567">
                  <c:v>0.6</c:v>
                </c:pt>
                <c:pt idx="568">
                  <c:v>1</c:v>
                </c:pt>
                <c:pt idx="569">
                  <c:v>1</c:v>
                </c:pt>
                <c:pt idx="570">
                  <c:v>1</c:v>
                </c:pt>
                <c:pt idx="571">
                  <c:v>0.14285714285714199</c:v>
                </c:pt>
                <c:pt idx="572">
                  <c:v>1</c:v>
                </c:pt>
                <c:pt idx="573">
                  <c:v>1</c:v>
                </c:pt>
                <c:pt idx="574">
                  <c:v>1</c:v>
                </c:pt>
                <c:pt idx="575">
                  <c:v>0.83333333333333304</c:v>
                </c:pt>
                <c:pt idx="576">
                  <c:v>0</c:v>
                </c:pt>
                <c:pt idx="577">
                  <c:v>0.90476190476190399</c:v>
                </c:pt>
                <c:pt idx="578">
                  <c:v>1</c:v>
                </c:pt>
                <c:pt idx="579">
                  <c:v>1</c:v>
                </c:pt>
                <c:pt idx="580">
                  <c:v>0.66666666666666596</c:v>
                </c:pt>
                <c:pt idx="581">
                  <c:v>1</c:v>
                </c:pt>
                <c:pt idx="582">
                  <c:v>0.75</c:v>
                </c:pt>
                <c:pt idx="583">
                  <c:v>0.5</c:v>
                </c:pt>
                <c:pt idx="584">
                  <c:v>1</c:v>
                </c:pt>
                <c:pt idx="585">
                  <c:v>0.5</c:v>
                </c:pt>
                <c:pt idx="586">
                  <c:v>0.57142857142857095</c:v>
                </c:pt>
                <c:pt idx="587">
                  <c:v>1</c:v>
                </c:pt>
                <c:pt idx="588">
                  <c:v>0.36363636363636298</c:v>
                </c:pt>
                <c:pt idx="589">
                  <c:v>0.5</c:v>
                </c:pt>
                <c:pt idx="590">
                  <c:v>1</c:v>
                </c:pt>
                <c:pt idx="591">
                  <c:v>1</c:v>
                </c:pt>
                <c:pt idx="592">
                  <c:v>1</c:v>
                </c:pt>
                <c:pt idx="593">
                  <c:v>0.5</c:v>
                </c:pt>
                <c:pt idx="594">
                  <c:v>1</c:v>
                </c:pt>
                <c:pt idx="595">
                  <c:v>0.91666666666666596</c:v>
                </c:pt>
                <c:pt idx="596">
                  <c:v>0</c:v>
                </c:pt>
                <c:pt idx="597">
                  <c:v>1</c:v>
                </c:pt>
                <c:pt idx="598">
                  <c:v>1</c:v>
                </c:pt>
                <c:pt idx="599">
                  <c:v>1</c:v>
                </c:pt>
                <c:pt idx="600">
                  <c:v>1</c:v>
                </c:pt>
                <c:pt idx="601">
                  <c:v>0.5</c:v>
                </c:pt>
                <c:pt idx="602">
                  <c:v>1</c:v>
                </c:pt>
                <c:pt idx="603">
                  <c:v>0</c:v>
                </c:pt>
                <c:pt idx="604">
                  <c:v>1</c:v>
                </c:pt>
                <c:pt idx="605">
                  <c:v>0</c:v>
                </c:pt>
                <c:pt idx="606">
                  <c:v>1</c:v>
                </c:pt>
                <c:pt idx="607">
                  <c:v>0</c:v>
                </c:pt>
                <c:pt idx="608">
                  <c:v>1</c:v>
                </c:pt>
                <c:pt idx="609">
                  <c:v>1</c:v>
                </c:pt>
                <c:pt idx="610">
                  <c:v>1</c:v>
                </c:pt>
                <c:pt idx="611">
                  <c:v>0</c:v>
                </c:pt>
                <c:pt idx="612">
                  <c:v>1</c:v>
                </c:pt>
                <c:pt idx="613">
                  <c:v>1</c:v>
                </c:pt>
                <c:pt idx="614">
                  <c:v>0.90476190476190399</c:v>
                </c:pt>
                <c:pt idx="615">
                  <c:v>0.94594594594594505</c:v>
                </c:pt>
                <c:pt idx="616">
                  <c:v>1</c:v>
                </c:pt>
                <c:pt idx="617">
                  <c:v>1</c:v>
                </c:pt>
                <c:pt idx="618">
                  <c:v>0.5</c:v>
                </c:pt>
                <c:pt idx="619">
                  <c:v>0.85</c:v>
                </c:pt>
                <c:pt idx="620">
                  <c:v>1</c:v>
                </c:pt>
                <c:pt idx="621">
                  <c:v>0.92349726775956198</c:v>
                </c:pt>
                <c:pt idx="622">
                  <c:v>0.95652173913043403</c:v>
                </c:pt>
                <c:pt idx="623">
                  <c:v>1</c:v>
                </c:pt>
                <c:pt idx="624">
                  <c:v>1</c:v>
                </c:pt>
                <c:pt idx="625">
                  <c:v>0.65384615384615297</c:v>
                </c:pt>
                <c:pt idx="626">
                  <c:v>0.83333333333333304</c:v>
                </c:pt>
                <c:pt idx="627">
                  <c:v>1</c:v>
                </c:pt>
                <c:pt idx="628">
                  <c:v>0.42857142857142799</c:v>
                </c:pt>
                <c:pt idx="629">
                  <c:v>1</c:v>
                </c:pt>
                <c:pt idx="630">
                  <c:v>0.92857142857142805</c:v>
                </c:pt>
                <c:pt idx="631">
                  <c:v>0.70833333333333304</c:v>
                </c:pt>
                <c:pt idx="632">
                  <c:v>0</c:v>
                </c:pt>
                <c:pt idx="633">
                  <c:v>0.53846153846153799</c:v>
                </c:pt>
                <c:pt idx="634">
                  <c:v>1</c:v>
                </c:pt>
                <c:pt idx="635">
                  <c:v>0.92307692307692302</c:v>
                </c:pt>
                <c:pt idx="636">
                  <c:v>0.92857142857142805</c:v>
                </c:pt>
                <c:pt idx="637">
                  <c:v>1</c:v>
                </c:pt>
                <c:pt idx="638">
                  <c:v>1</c:v>
                </c:pt>
                <c:pt idx="639">
                  <c:v>0.91304347826086896</c:v>
                </c:pt>
                <c:pt idx="640">
                  <c:v>0.91666666666666596</c:v>
                </c:pt>
                <c:pt idx="641">
                  <c:v>1</c:v>
                </c:pt>
                <c:pt idx="642">
                  <c:v>1</c:v>
                </c:pt>
                <c:pt idx="643">
                  <c:v>0.86666666666666603</c:v>
                </c:pt>
                <c:pt idx="644">
                  <c:v>0.84705882352941098</c:v>
                </c:pt>
                <c:pt idx="645">
                  <c:v>0.75</c:v>
                </c:pt>
                <c:pt idx="646">
                  <c:v>0.92</c:v>
                </c:pt>
                <c:pt idx="647">
                  <c:v>0.75</c:v>
                </c:pt>
                <c:pt idx="648">
                  <c:v>1</c:v>
                </c:pt>
                <c:pt idx="649">
                  <c:v>0.53846153846153799</c:v>
                </c:pt>
                <c:pt idx="650">
                  <c:v>1</c:v>
                </c:pt>
                <c:pt idx="651">
                  <c:v>1</c:v>
                </c:pt>
                <c:pt idx="652">
                  <c:v>0.97560975609755995</c:v>
                </c:pt>
                <c:pt idx="653">
                  <c:v>0.92857142857142805</c:v>
                </c:pt>
                <c:pt idx="654">
                  <c:v>0.5</c:v>
                </c:pt>
                <c:pt idx="655">
                  <c:v>0.91666666666666596</c:v>
                </c:pt>
                <c:pt idx="656">
                  <c:v>0.81632653061224403</c:v>
                </c:pt>
                <c:pt idx="657">
                  <c:v>0.66666666666666596</c:v>
                </c:pt>
                <c:pt idx="658">
                  <c:v>0.92307692307692302</c:v>
                </c:pt>
                <c:pt idx="659">
                  <c:v>0.85975609756097504</c:v>
                </c:pt>
                <c:pt idx="660">
                  <c:v>1</c:v>
                </c:pt>
                <c:pt idx="661">
                  <c:v>1</c:v>
                </c:pt>
                <c:pt idx="662">
                  <c:v>0.66666666666666596</c:v>
                </c:pt>
                <c:pt idx="663">
                  <c:v>1</c:v>
                </c:pt>
                <c:pt idx="664">
                  <c:v>0.88235294117647001</c:v>
                </c:pt>
                <c:pt idx="665">
                  <c:v>1</c:v>
                </c:pt>
                <c:pt idx="666">
                  <c:v>1</c:v>
                </c:pt>
                <c:pt idx="667">
                  <c:v>0.94871794871794801</c:v>
                </c:pt>
                <c:pt idx="668">
                  <c:v>0.9</c:v>
                </c:pt>
                <c:pt idx="669">
                  <c:v>0.88888888888888795</c:v>
                </c:pt>
                <c:pt idx="670">
                  <c:v>1</c:v>
                </c:pt>
                <c:pt idx="671">
                  <c:v>0.85135135135135098</c:v>
                </c:pt>
                <c:pt idx="672">
                  <c:v>1</c:v>
                </c:pt>
                <c:pt idx="673">
                  <c:v>0.81395348837209303</c:v>
                </c:pt>
                <c:pt idx="674">
                  <c:v>0.69565217391304301</c:v>
                </c:pt>
                <c:pt idx="675">
                  <c:v>0.95147679324894496</c:v>
                </c:pt>
                <c:pt idx="676">
                  <c:v>1</c:v>
                </c:pt>
                <c:pt idx="677">
                  <c:v>0.86666666666666603</c:v>
                </c:pt>
                <c:pt idx="678">
                  <c:v>0.9375</c:v>
                </c:pt>
                <c:pt idx="679">
                  <c:v>0.81578947368420995</c:v>
                </c:pt>
                <c:pt idx="680">
                  <c:v>1</c:v>
                </c:pt>
                <c:pt idx="681">
                  <c:v>1</c:v>
                </c:pt>
                <c:pt idx="682">
                  <c:v>0.625</c:v>
                </c:pt>
                <c:pt idx="683">
                  <c:v>1</c:v>
                </c:pt>
                <c:pt idx="684">
                  <c:v>1</c:v>
                </c:pt>
                <c:pt idx="685">
                  <c:v>0.8</c:v>
                </c:pt>
                <c:pt idx="686">
                  <c:v>1</c:v>
                </c:pt>
                <c:pt idx="687">
                  <c:v>0.94366197183098499</c:v>
                </c:pt>
                <c:pt idx="688">
                  <c:v>1</c:v>
                </c:pt>
                <c:pt idx="689">
                  <c:v>1</c:v>
                </c:pt>
                <c:pt idx="690">
                  <c:v>1</c:v>
                </c:pt>
                <c:pt idx="691">
                  <c:v>0.98275862068965503</c:v>
                </c:pt>
                <c:pt idx="692">
                  <c:v>0.88</c:v>
                </c:pt>
                <c:pt idx="693">
                  <c:v>1</c:v>
                </c:pt>
                <c:pt idx="694">
                  <c:v>0.5</c:v>
                </c:pt>
                <c:pt idx="695">
                  <c:v>0.4</c:v>
                </c:pt>
                <c:pt idx="696">
                  <c:v>0.93333333333333302</c:v>
                </c:pt>
                <c:pt idx="697">
                  <c:v>0.91836734693877498</c:v>
                </c:pt>
                <c:pt idx="698">
                  <c:v>1</c:v>
                </c:pt>
                <c:pt idx="699">
                  <c:v>0.875</c:v>
                </c:pt>
                <c:pt idx="700">
                  <c:v>0.66666666666666596</c:v>
                </c:pt>
                <c:pt idx="701">
                  <c:v>0.89473684210526305</c:v>
                </c:pt>
                <c:pt idx="702">
                  <c:v>1</c:v>
                </c:pt>
                <c:pt idx="703">
                  <c:v>0.90909090909090895</c:v>
                </c:pt>
                <c:pt idx="704">
                  <c:v>0.93333333333333302</c:v>
                </c:pt>
                <c:pt idx="705">
                  <c:v>1</c:v>
                </c:pt>
                <c:pt idx="706">
                  <c:v>1</c:v>
                </c:pt>
                <c:pt idx="707">
                  <c:v>0.92307692307692302</c:v>
                </c:pt>
                <c:pt idx="708">
                  <c:v>0.875</c:v>
                </c:pt>
                <c:pt idx="709">
                  <c:v>1</c:v>
                </c:pt>
                <c:pt idx="710">
                  <c:v>0.75</c:v>
                </c:pt>
                <c:pt idx="711">
                  <c:v>0.407407407407407</c:v>
                </c:pt>
                <c:pt idx="712">
                  <c:v>0.92753623188405698</c:v>
                </c:pt>
                <c:pt idx="713">
                  <c:v>1</c:v>
                </c:pt>
                <c:pt idx="714">
                  <c:v>1</c:v>
                </c:pt>
                <c:pt idx="715">
                  <c:v>0.69230769230769196</c:v>
                </c:pt>
                <c:pt idx="716">
                  <c:v>1</c:v>
                </c:pt>
                <c:pt idx="717">
                  <c:v>1</c:v>
                </c:pt>
                <c:pt idx="718">
                  <c:v>0.96296296296296202</c:v>
                </c:pt>
                <c:pt idx="719">
                  <c:v>0.91379310344827502</c:v>
                </c:pt>
                <c:pt idx="720">
                  <c:v>1</c:v>
                </c:pt>
                <c:pt idx="721">
                  <c:v>1</c:v>
                </c:pt>
                <c:pt idx="722">
                  <c:v>0.83333333333333304</c:v>
                </c:pt>
                <c:pt idx="723">
                  <c:v>1</c:v>
                </c:pt>
                <c:pt idx="724">
                  <c:v>0.92307692307692302</c:v>
                </c:pt>
                <c:pt idx="725">
                  <c:v>1</c:v>
                </c:pt>
                <c:pt idx="726">
                  <c:v>0.84507042253521103</c:v>
                </c:pt>
                <c:pt idx="727">
                  <c:v>0.76190476190476097</c:v>
                </c:pt>
                <c:pt idx="728">
                  <c:v>1</c:v>
                </c:pt>
                <c:pt idx="729">
                  <c:v>0.71428571428571397</c:v>
                </c:pt>
                <c:pt idx="730">
                  <c:v>0.92307692307692302</c:v>
                </c:pt>
                <c:pt idx="731">
                  <c:v>0.66666666666666596</c:v>
                </c:pt>
                <c:pt idx="732">
                  <c:v>0.83333333333333304</c:v>
                </c:pt>
                <c:pt idx="733">
                  <c:v>0.90909090909090895</c:v>
                </c:pt>
                <c:pt idx="734">
                  <c:v>0.5</c:v>
                </c:pt>
                <c:pt idx="735">
                  <c:v>0.92307692307692302</c:v>
                </c:pt>
                <c:pt idx="736">
                  <c:v>0.45454545454545398</c:v>
                </c:pt>
                <c:pt idx="737">
                  <c:v>0.5</c:v>
                </c:pt>
                <c:pt idx="738">
                  <c:v>1</c:v>
                </c:pt>
                <c:pt idx="739">
                  <c:v>1</c:v>
                </c:pt>
                <c:pt idx="740">
                  <c:v>0.6875</c:v>
                </c:pt>
                <c:pt idx="741">
                  <c:v>1</c:v>
                </c:pt>
                <c:pt idx="742">
                  <c:v>1</c:v>
                </c:pt>
                <c:pt idx="743">
                  <c:v>1</c:v>
                </c:pt>
                <c:pt idx="744">
                  <c:v>1</c:v>
                </c:pt>
                <c:pt idx="745">
                  <c:v>1</c:v>
                </c:pt>
                <c:pt idx="746">
                  <c:v>1</c:v>
                </c:pt>
                <c:pt idx="747">
                  <c:v>0.77777777777777701</c:v>
                </c:pt>
                <c:pt idx="748">
                  <c:v>1</c:v>
                </c:pt>
                <c:pt idx="749">
                  <c:v>1</c:v>
                </c:pt>
                <c:pt idx="750">
                  <c:v>0.88888888888888795</c:v>
                </c:pt>
                <c:pt idx="751">
                  <c:v>1</c:v>
                </c:pt>
                <c:pt idx="752">
                  <c:v>1</c:v>
                </c:pt>
                <c:pt idx="753">
                  <c:v>1</c:v>
                </c:pt>
                <c:pt idx="754">
                  <c:v>0.71428571428571397</c:v>
                </c:pt>
                <c:pt idx="755">
                  <c:v>0.8</c:v>
                </c:pt>
                <c:pt idx="756">
                  <c:v>0.85714285714285698</c:v>
                </c:pt>
                <c:pt idx="757">
                  <c:v>0.66666666666666596</c:v>
                </c:pt>
                <c:pt idx="758">
                  <c:v>1</c:v>
                </c:pt>
                <c:pt idx="759">
                  <c:v>0</c:v>
                </c:pt>
                <c:pt idx="760">
                  <c:v>1</c:v>
                </c:pt>
                <c:pt idx="761">
                  <c:v>1</c:v>
                </c:pt>
                <c:pt idx="762">
                  <c:v>0.75</c:v>
                </c:pt>
                <c:pt idx="763">
                  <c:v>1</c:v>
                </c:pt>
                <c:pt idx="764">
                  <c:v>0.6</c:v>
                </c:pt>
                <c:pt idx="765">
                  <c:v>1</c:v>
                </c:pt>
                <c:pt idx="766">
                  <c:v>1</c:v>
                </c:pt>
                <c:pt idx="767">
                  <c:v>1</c:v>
                </c:pt>
                <c:pt idx="768">
                  <c:v>0.5</c:v>
                </c:pt>
                <c:pt idx="769">
                  <c:v>1</c:v>
                </c:pt>
                <c:pt idx="770">
                  <c:v>1</c:v>
                </c:pt>
                <c:pt idx="771">
                  <c:v>1</c:v>
                </c:pt>
                <c:pt idx="772">
                  <c:v>0.85714285714285698</c:v>
                </c:pt>
                <c:pt idx="773">
                  <c:v>0.4</c:v>
                </c:pt>
                <c:pt idx="774">
                  <c:v>0</c:v>
                </c:pt>
                <c:pt idx="775">
                  <c:v>1</c:v>
                </c:pt>
                <c:pt idx="776">
                  <c:v>1</c:v>
                </c:pt>
                <c:pt idx="777">
                  <c:v>0.5</c:v>
                </c:pt>
                <c:pt idx="778">
                  <c:v>1</c:v>
                </c:pt>
                <c:pt idx="779">
                  <c:v>1</c:v>
                </c:pt>
                <c:pt idx="780">
                  <c:v>1</c:v>
                </c:pt>
                <c:pt idx="781">
                  <c:v>1</c:v>
                </c:pt>
                <c:pt idx="782">
                  <c:v>0.33333333333333298</c:v>
                </c:pt>
                <c:pt idx="783">
                  <c:v>1</c:v>
                </c:pt>
                <c:pt idx="784">
                  <c:v>0.5</c:v>
                </c:pt>
                <c:pt idx="785">
                  <c:v>1</c:v>
                </c:pt>
                <c:pt idx="786">
                  <c:v>1</c:v>
                </c:pt>
                <c:pt idx="787">
                  <c:v>1</c:v>
                </c:pt>
                <c:pt idx="788">
                  <c:v>1</c:v>
                </c:pt>
                <c:pt idx="789">
                  <c:v>1</c:v>
                </c:pt>
                <c:pt idx="790">
                  <c:v>1</c:v>
                </c:pt>
                <c:pt idx="791">
                  <c:v>1</c:v>
                </c:pt>
                <c:pt idx="792">
                  <c:v>0</c:v>
                </c:pt>
                <c:pt idx="793">
                  <c:v>0.5</c:v>
                </c:pt>
                <c:pt idx="794">
                  <c:v>0</c:v>
                </c:pt>
                <c:pt idx="795">
                  <c:v>1</c:v>
                </c:pt>
                <c:pt idx="796">
                  <c:v>0</c:v>
                </c:pt>
                <c:pt idx="797">
                  <c:v>0</c:v>
                </c:pt>
                <c:pt idx="798">
                  <c:v>0</c:v>
                </c:pt>
                <c:pt idx="799">
                  <c:v>0.8</c:v>
                </c:pt>
                <c:pt idx="800">
                  <c:v>1</c:v>
                </c:pt>
                <c:pt idx="801">
                  <c:v>1</c:v>
                </c:pt>
                <c:pt idx="802">
                  <c:v>1</c:v>
                </c:pt>
                <c:pt idx="803">
                  <c:v>0</c:v>
                </c:pt>
                <c:pt idx="804">
                  <c:v>1</c:v>
                </c:pt>
                <c:pt idx="805">
                  <c:v>0.96774193548387</c:v>
                </c:pt>
                <c:pt idx="806">
                  <c:v>1</c:v>
                </c:pt>
                <c:pt idx="807">
                  <c:v>0.9375</c:v>
                </c:pt>
                <c:pt idx="808">
                  <c:v>0.28571428571428498</c:v>
                </c:pt>
                <c:pt idx="809">
                  <c:v>0.97499999999999998</c:v>
                </c:pt>
                <c:pt idx="810">
                  <c:v>1</c:v>
                </c:pt>
                <c:pt idx="811">
                  <c:v>0.66666666666666596</c:v>
                </c:pt>
                <c:pt idx="812">
                  <c:v>0.89743589743589702</c:v>
                </c:pt>
                <c:pt idx="813">
                  <c:v>1</c:v>
                </c:pt>
                <c:pt idx="814">
                  <c:v>0.96969696969696895</c:v>
                </c:pt>
                <c:pt idx="815">
                  <c:v>1</c:v>
                </c:pt>
                <c:pt idx="816">
                  <c:v>1</c:v>
                </c:pt>
                <c:pt idx="817">
                  <c:v>0.71428571428571397</c:v>
                </c:pt>
                <c:pt idx="818">
                  <c:v>0.77777777777777701</c:v>
                </c:pt>
                <c:pt idx="819">
                  <c:v>1</c:v>
                </c:pt>
                <c:pt idx="820">
                  <c:v>1</c:v>
                </c:pt>
                <c:pt idx="821">
                  <c:v>0.33333333333333298</c:v>
                </c:pt>
                <c:pt idx="822">
                  <c:v>1</c:v>
                </c:pt>
                <c:pt idx="823">
                  <c:v>0</c:v>
                </c:pt>
                <c:pt idx="824">
                  <c:v>0.94736842105263097</c:v>
                </c:pt>
                <c:pt idx="825">
                  <c:v>1</c:v>
                </c:pt>
                <c:pt idx="826">
                  <c:v>0.58620689655172398</c:v>
                </c:pt>
                <c:pt idx="827">
                  <c:v>0</c:v>
                </c:pt>
                <c:pt idx="828">
                  <c:v>0.92857142857142805</c:v>
                </c:pt>
                <c:pt idx="829">
                  <c:v>0.66666666666666596</c:v>
                </c:pt>
                <c:pt idx="830">
                  <c:v>0.90909090909090895</c:v>
                </c:pt>
                <c:pt idx="831">
                  <c:v>0.85714285714285698</c:v>
                </c:pt>
                <c:pt idx="832">
                  <c:v>1</c:v>
                </c:pt>
                <c:pt idx="833">
                  <c:v>1</c:v>
                </c:pt>
                <c:pt idx="834">
                  <c:v>0.92682926829268197</c:v>
                </c:pt>
                <c:pt idx="835">
                  <c:v>1</c:v>
                </c:pt>
                <c:pt idx="836">
                  <c:v>0.88235294117647001</c:v>
                </c:pt>
                <c:pt idx="837">
                  <c:v>1</c:v>
                </c:pt>
                <c:pt idx="838">
                  <c:v>0.88888888888888795</c:v>
                </c:pt>
                <c:pt idx="839">
                  <c:v>0.90163934426229497</c:v>
                </c:pt>
                <c:pt idx="840">
                  <c:v>0.68571428571428505</c:v>
                </c:pt>
                <c:pt idx="841">
                  <c:v>0.875</c:v>
                </c:pt>
                <c:pt idx="842">
                  <c:v>0.8</c:v>
                </c:pt>
                <c:pt idx="843">
                  <c:v>1</c:v>
                </c:pt>
                <c:pt idx="844">
                  <c:v>0.75</c:v>
                </c:pt>
                <c:pt idx="845">
                  <c:v>1</c:v>
                </c:pt>
                <c:pt idx="846">
                  <c:v>1</c:v>
                </c:pt>
                <c:pt idx="847">
                  <c:v>0.97916666666666596</c:v>
                </c:pt>
                <c:pt idx="848">
                  <c:v>0.97727272727272696</c:v>
                </c:pt>
                <c:pt idx="849">
                  <c:v>1</c:v>
                </c:pt>
                <c:pt idx="850">
                  <c:v>0.8</c:v>
                </c:pt>
                <c:pt idx="851">
                  <c:v>0.88888888888888795</c:v>
                </c:pt>
                <c:pt idx="852">
                  <c:v>0.63157894736842102</c:v>
                </c:pt>
                <c:pt idx="853">
                  <c:v>1</c:v>
                </c:pt>
                <c:pt idx="854">
                  <c:v>0.79459459459459403</c:v>
                </c:pt>
                <c:pt idx="855">
                  <c:v>0.66666666666666596</c:v>
                </c:pt>
                <c:pt idx="856">
                  <c:v>1</c:v>
                </c:pt>
                <c:pt idx="857">
                  <c:v>0.6875</c:v>
                </c:pt>
                <c:pt idx="858">
                  <c:v>0.72727272727272696</c:v>
                </c:pt>
                <c:pt idx="859">
                  <c:v>0.952380952380952</c:v>
                </c:pt>
                <c:pt idx="860">
                  <c:v>1</c:v>
                </c:pt>
                <c:pt idx="861">
                  <c:v>0.8125</c:v>
                </c:pt>
                <c:pt idx="862">
                  <c:v>0.77419354838709598</c:v>
                </c:pt>
                <c:pt idx="863">
                  <c:v>1</c:v>
                </c:pt>
                <c:pt idx="864">
                  <c:v>1</c:v>
                </c:pt>
                <c:pt idx="865">
                  <c:v>1</c:v>
                </c:pt>
                <c:pt idx="866">
                  <c:v>0.96551724137931005</c:v>
                </c:pt>
                <c:pt idx="867">
                  <c:v>1</c:v>
                </c:pt>
                <c:pt idx="868">
                  <c:v>0.72222222222222199</c:v>
                </c:pt>
                <c:pt idx="869">
                  <c:v>0.96875</c:v>
                </c:pt>
                <c:pt idx="870">
                  <c:v>0.91088082901554401</c:v>
                </c:pt>
                <c:pt idx="871">
                  <c:v>0.90909090909090895</c:v>
                </c:pt>
                <c:pt idx="872">
                  <c:v>0.82352941176470495</c:v>
                </c:pt>
                <c:pt idx="873">
                  <c:v>0.81481481481481399</c:v>
                </c:pt>
                <c:pt idx="874">
                  <c:v>0.92857142857142805</c:v>
                </c:pt>
                <c:pt idx="875">
                  <c:v>0.88</c:v>
                </c:pt>
                <c:pt idx="876">
                  <c:v>0.9</c:v>
                </c:pt>
                <c:pt idx="877">
                  <c:v>0.70370370370370305</c:v>
                </c:pt>
                <c:pt idx="878">
                  <c:v>0.92</c:v>
                </c:pt>
                <c:pt idx="879">
                  <c:v>1</c:v>
                </c:pt>
                <c:pt idx="880">
                  <c:v>0.5</c:v>
                </c:pt>
                <c:pt idx="881">
                  <c:v>1</c:v>
                </c:pt>
                <c:pt idx="882">
                  <c:v>1</c:v>
                </c:pt>
                <c:pt idx="883">
                  <c:v>0.93258426966292096</c:v>
                </c:pt>
                <c:pt idx="884">
                  <c:v>0.83333333333333304</c:v>
                </c:pt>
                <c:pt idx="885">
                  <c:v>1</c:v>
                </c:pt>
                <c:pt idx="886">
                  <c:v>0.75</c:v>
                </c:pt>
                <c:pt idx="887">
                  <c:v>0.98214285714285698</c:v>
                </c:pt>
                <c:pt idx="888">
                  <c:v>0.85714285714285698</c:v>
                </c:pt>
                <c:pt idx="889">
                  <c:v>0.875</c:v>
                </c:pt>
                <c:pt idx="890">
                  <c:v>1</c:v>
                </c:pt>
                <c:pt idx="891">
                  <c:v>0.46666666666666601</c:v>
                </c:pt>
                <c:pt idx="892">
                  <c:v>1</c:v>
                </c:pt>
                <c:pt idx="893">
                  <c:v>0.952380952380952</c:v>
                </c:pt>
                <c:pt idx="894">
                  <c:v>1</c:v>
                </c:pt>
                <c:pt idx="895">
                  <c:v>1</c:v>
                </c:pt>
                <c:pt idx="896">
                  <c:v>0.5</c:v>
                </c:pt>
                <c:pt idx="897">
                  <c:v>1</c:v>
                </c:pt>
                <c:pt idx="898">
                  <c:v>1</c:v>
                </c:pt>
                <c:pt idx="899">
                  <c:v>0.91666666666666596</c:v>
                </c:pt>
                <c:pt idx="900">
                  <c:v>0.95652173913043403</c:v>
                </c:pt>
                <c:pt idx="901">
                  <c:v>0.5</c:v>
                </c:pt>
                <c:pt idx="902">
                  <c:v>0.83333333333333304</c:v>
                </c:pt>
                <c:pt idx="903">
                  <c:v>1</c:v>
                </c:pt>
                <c:pt idx="904">
                  <c:v>0.72222222222222199</c:v>
                </c:pt>
                <c:pt idx="905">
                  <c:v>1</c:v>
                </c:pt>
                <c:pt idx="906">
                  <c:v>1</c:v>
                </c:pt>
                <c:pt idx="907">
                  <c:v>0.85714285714285698</c:v>
                </c:pt>
                <c:pt idx="908">
                  <c:v>0.95652173913043403</c:v>
                </c:pt>
                <c:pt idx="909">
                  <c:v>1</c:v>
                </c:pt>
                <c:pt idx="910">
                  <c:v>1</c:v>
                </c:pt>
                <c:pt idx="911">
                  <c:v>0.85714285714285698</c:v>
                </c:pt>
                <c:pt idx="912">
                  <c:v>1</c:v>
                </c:pt>
                <c:pt idx="913">
                  <c:v>0.89473684210526305</c:v>
                </c:pt>
                <c:pt idx="914">
                  <c:v>1</c:v>
                </c:pt>
                <c:pt idx="915">
                  <c:v>0.88</c:v>
                </c:pt>
                <c:pt idx="916">
                  <c:v>1</c:v>
                </c:pt>
                <c:pt idx="917">
                  <c:v>1</c:v>
                </c:pt>
                <c:pt idx="918">
                  <c:v>1</c:v>
                </c:pt>
                <c:pt idx="919">
                  <c:v>1</c:v>
                </c:pt>
                <c:pt idx="920">
                  <c:v>1</c:v>
                </c:pt>
                <c:pt idx="921">
                  <c:v>0.93103448275862</c:v>
                </c:pt>
                <c:pt idx="922">
                  <c:v>0.125</c:v>
                </c:pt>
                <c:pt idx="923">
                  <c:v>0.68181818181818099</c:v>
                </c:pt>
                <c:pt idx="924">
                  <c:v>0.91666666666666596</c:v>
                </c:pt>
                <c:pt idx="925">
                  <c:v>0.72727272727272696</c:v>
                </c:pt>
                <c:pt idx="926">
                  <c:v>0.96875</c:v>
                </c:pt>
                <c:pt idx="927">
                  <c:v>0.90909090909090895</c:v>
                </c:pt>
                <c:pt idx="928">
                  <c:v>0.9</c:v>
                </c:pt>
                <c:pt idx="929">
                  <c:v>0.82608695652173902</c:v>
                </c:pt>
                <c:pt idx="930">
                  <c:v>1</c:v>
                </c:pt>
                <c:pt idx="931">
                  <c:v>1</c:v>
                </c:pt>
                <c:pt idx="932">
                  <c:v>1</c:v>
                </c:pt>
                <c:pt idx="933">
                  <c:v>0.5</c:v>
                </c:pt>
                <c:pt idx="934">
                  <c:v>1</c:v>
                </c:pt>
                <c:pt idx="935">
                  <c:v>1</c:v>
                </c:pt>
                <c:pt idx="936">
                  <c:v>1</c:v>
                </c:pt>
                <c:pt idx="937">
                  <c:v>1</c:v>
                </c:pt>
                <c:pt idx="938">
                  <c:v>0</c:v>
                </c:pt>
                <c:pt idx="939">
                  <c:v>0.9</c:v>
                </c:pt>
                <c:pt idx="940">
                  <c:v>1</c:v>
                </c:pt>
                <c:pt idx="941">
                  <c:v>1</c:v>
                </c:pt>
                <c:pt idx="942">
                  <c:v>1</c:v>
                </c:pt>
                <c:pt idx="943">
                  <c:v>0.5</c:v>
                </c:pt>
                <c:pt idx="944">
                  <c:v>1</c:v>
                </c:pt>
                <c:pt idx="945">
                  <c:v>0.85714285714285698</c:v>
                </c:pt>
                <c:pt idx="946">
                  <c:v>1</c:v>
                </c:pt>
                <c:pt idx="947">
                  <c:v>0.8</c:v>
                </c:pt>
                <c:pt idx="948">
                  <c:v>1</c:v>
                </c:pt>
                <c:pt idx="949">
                  <c:v>1</c:v>
                </c:pt>
                <c:pt idx="950">
                  <c:v>0</c:v>
                </c:pt>
                <c:pt idx="951">
                  <c:v>1</c:v>
                </c:pt>
                <c:pt idx="952">
                  <c:v>1</c:v>
                </c:pt>
                <c:pt idx="953">
                  <c:v>1</c:v>
                </c:pt>
                <c:pt idx="954">
                  <c:v>1</c:v>
                </c:pt>
                <c:pt idx="955">
                  <c:v>1</c:v>
                </c:pt>
                <c:pt idx="956">
                  <c:v>1</c:v>
                </c:pt>
                <c:pt idx="957">
                  <c:v>0.92307692307692302</c:v>
                </c:pt>
                <c:pt idx="958">
                  <c:v>1</c:v>
                </c:pt>
                <c:pt idx="959">
                  <c:v>1</c:v>
                </c:pt>
                <c:pt idx="960">
                  <c:v>1</c:v>
                </c:pt>
                <c:pt idx="961">
                  <c:v>0.5</c:v>
                </c:pt>
                <c:pt idx="962">
                  <c:v>1</c:v>
                </c:pt>
                <c:pt idx="963">
                  <c:v>0.58823529411764697</c:v>
                </c:pt>
                <c:pt idx="964">
                  <c:v>1</c:v>
                </c:pt>
                <c:pt idx="965">
                  <c:v>0.66666666666666596</c:v>
                </c:pt>
                <c:pt idx="966">
                  <c:v>1</c:v>
                </c:pt>
                <c:pt idx="967">
                  <c:v>1</c:v>
                </c:pt>
                <c:pt idx="968">
                  <c:v>0</c:v>
                </c:pt>
                <c:pt idx="969">
                  <c:v>1</c:v>
                </c:pt>
                <c:pt idx="970">
                  <c:v>1</c:v>
                </c:pt>
                <c:pt idx="971">
                  <c:v>1</c:v>
                </c:pt>
                <c:pt idx="972">
                  <c:v>1</c:v>
                </c:pt>
                <c:pt idx="973">
                  <c:v>1</c:v>
                </c:pt>
                <c:pt idx="974">
                  <c:v>1</c:v>
                </c:pt>
                <c:pt idx="975">
                  <c:v>0</c:v>
                </c:pt>
                <c:pt idx="976">
                  <c:v>0.66666666666666596</c:v>
                </c:pt>
                <c:pt idx="977">
                  <c:v>0.81818181818181801</c:v>
                </c:pt>
                <c:pt idx="978">
                  <c:v>0.66666666666666596</c:v>
                </c:pt>
                <c:pt idx="979">
                  <c:v>0.81481481481481399</c:v>
                </c:pt>
                <c:pt idx="980">
                  <c:v>1</c:v>
                </c:pt>
                <c:pt idx="981">
                  <c:v>0.2</c:v>
                </c:pt>
                <c:pt idx="982">
                  <c:v>0.66666666666666596</c:v>
                </c:pt>
                <c:pt idx="983">
                  <c:v>0</c:v>
                </c:pt>
                <c:pt idx="984">
                  <c:v>1</c:v>
                </c:pt>
                <c:pt idx="985">
                  <c:v>1</c:v>
                </c:pt>
                <c:pt idx="986">
                  <c:v>1</c:v>
                </c:pt>
                <c:pt idx="987">
                  <c:v>1</c:v>
                </c:pt>
                <c:pt idx="988">
                  <c:v>1</c:v>
                </c:pt>
                <c:pt idx="989">
                  <c:v>1</c:v>
                </c:pt>
                <c:pt idx="990">
                  <c:v>0</c:v>
                </c:pt>
                <c:pt idx="991">
                  <c:v>0</c:v>
                </c:pt>
                <c:pt idx="992">
                  <c:v>1</c:v>
                </c:pt>
                <c:pt idx="993">
                  <c:v>1</c:v>
                </c:pt>
                <c:pt idx="994">
                  <c:v>0.33333333333333298</c:v>
                </c:pt>
                <c:pt idx="995">
                  <c:v>1</c:v>
                </c:pt>
                <c:pt idx="996">
                  <c:v>1</c:v>
                </c:pt>
                <c:pt idx="997">
                  <c:v>1</c:v>
                </c:pt>
                <c:pt idx="998">
                  <c:v>1</c:v>
                </c:pt>
                <c:pt idx="999">
                  <c:v>1</c:v>
                </c:pt>
                <c:pt idx="1000">
                  <c:v>1</c:v>
                </c:pt>
                <c:pt idx="1001">
                  <c:v>1</c:v>
                </c:pt>
                <c:pt idx="1002">
                  <c:v>0.125</c:v>
                </c:pt>
                <c:pt idx="1003">
                  <c:v>1</c:v>
                </c:pt>
                <c:pt idx="1004">
                  <c:v>0.66666666666666596</c:v>
                </c:pt>
                <c:pt idx="1005">
                  <c:v>1</c:v>
                </c:pt>
                <c:pt idx="1006">
                  <c:v>0.9375</c:v>
                </c:pt>
                <c:pt idx="1007">
                  <c:v>1</c:v>
                </c:pt>
                <c:pt idx="1008">
                  <c:v>0.929824561403508</c:v>
                </c:pt>
                <c:pt idx="1009">
                  <c:v>0.85714285714285698</c:v>
                </c:pt>
                <c:pt idx="1010">
                  <c:v>1</c:v>
                </c:pt>
                <c:pt idx="1011">
                  <c:v>0.66666666666666596</c:v>
                </c:pt>
                <c:pt idx="1012">
                  <c:v>0.6</c:v>
                </c:pt>
                <c:pt idx="1013">
                  <c:v>1</c:v>
                </c:pt>
                <c:pt idx="1014">
                  <c:v>1</c:v>
                </c:pt>
                <c:pt idx="1015">
                  <c:v>0</c:v>
                </c:pt>
                <c:pt idx="1016">
                  <c:v>1</c:v>
                </c:pt>
                <c:pt idx="1017">
                  <c:v>0</c:v>
                </c:pt>
                <c:pt idx="1018">
                  <c:v>0.84210526315789402</c:v>
                </c:pt>
                <c:pt idx="1019">
                  <c:v>0.83333333333333304</c:v>
                </c:pt>
                <c:pt idx="1020">
                  <c:v>0.5</c:v>
                </c:pt>
                <c:pt idx="1021">
                  <c:v>0</c:v>
                </c:pt>
                <c:pt idx="1022">
                  <c:v>0.75</c:v>
                </c:pt>
                <c:pt idx="1023">
                  <c:v>1</c:v>
                </c:pt>
                <c:pt idx="1024">
                  <c:v>1</c:v>
                </c:pt>
                <c:pt idx="1025">
                  <c:v>1</c:v>
                </c:pt>
                <c:pt idx="1026">
                  <c:v>1</c:v>
                </c:pt>
                <c:pt idx="1027">
                  <c:v>1</c:v>
                </c:pt>
                <c:pt idx="1028">
                  <c:v>0.83783783783783705</c:v>
                </c:pt>
                <c:pt idx="1029">
                  <c:v>1</c:v>
                </c:pt>
                <c:pt idx="1030">
                  <c:v>1</c:v>
                </c:pt>
                <c:pt idx="1031">
                  <c:v>1</c:v>
                </c:pt>
                <c:pt idx="1032">
                  <c:v>0.8</c:v>
                </c:pt>
                <c:pt idx="1033">
                  <c:v>0.92857142857142805</c:v>
                </c:pt>
                <c:pt idx="1034">
                  <c:v>0.91666666666666596</c:v>
                </c:pt>
                <c:pt idx="1035">
                  <c:v>0.75</c:v>
                </c:pt>
                <c:pt idx="1036">
                  <c:v>1</c:v>
                </c:pt>
                <c:pt idx="1037">
                  <c:v>1</c:v>
                </c:pt>
                <c:pt idx="1038">
                  <c:v>0.5</c:v>
                </c:pt>
                <c:pt idx="1039">
                  <c:v>1</c:v>
                </c:pt>
                <c:pt idx="1040">
                  <c:v>1</c:v>
                </c:pt>
                <c:pt idx="1041">
                  <c:v>0.77777777777777701</c:v>
                </c:pt>
                <c:pt idx="1042">
                  <c:v>0.94736842105263097</c:v>
                </c:pt>
                <c:pt idx="1043">
                  <c:v>0</c:v>
                </c:pt>
                <c:pt idx="1044">
                  <c:v>0.8</c:v>
                </c:pt>
                <c:pt idx="1045">
                  <c:v>0.72727272727272696</c:v>
                </c:pt>
                <c:pt idx="1046">
                  <c:v>0.75</c:v>
                </c:pt>
                <c:pt idx="1047">
                  <c:v>0.83333333333333304</c:v>
                </c:pt>
                <c:pt idx="1048">
                  <c:v>0.80327868852458995</c:v>
                </c:pt>
                <c:pt idx="1049">
                  <c:v>1</c:v>
                </c:pt>
                <c:pt idx="1050">
                  <c:v>1</c:v>
                </c:pt>
                <c:pt idx="1051">
                  <c:v>1</c:v>
                </c:pt>
                <c:pt idx="1052">
                  <c:v>0.25</c:v>
                </c:pt>
                <c:pt idx="1053">
                  <c:v>1</c:v>
                </c:pt>
                <c:pt idx="1054">
                  <c:v>1</c:v>
                </c:pt>
                <c:pt idx="1055">
                  <c:v>1</c:v>
                </c:pt>
                <c:pt idx="1056">
                  <c:v>1</c:v>
                </c:pt>
                <c:pt idx="1057">
                  <c:v>1</c:v>
                </c:pt>
                <c:pt idx="1058">
                  <c:v>1</c:v>
                </c:pt>
                <c:pt idx="1059">
                  <c:v>1</c:v>
                </c:pt>
                <c:pt idx="1060">
                  <c:v>0.84615384615384603</c:v>
                </c:pt>
                <c:pt idx="1061">
                  <c:v>1</c:v>
                </c:pt>
                <c:pt idx="1062">
                  <c:v>0.875</c:v>
                </c:pt>
                <c:pt idx="1063">
                  <c:v>0.88888888888888795</c:v>
                </c:pt>
                <c:pt idx="1064">
                  <c:v>0.99596774193548299</c:v>
                </c:pt>
                <c:pt idx="1065">
                  <c:v>0.75</c:v>
                </c:pt>
                <c:pt idx="1066">
                  <c:v>1</c:v>
                </c:pt>
                <c:pt idx="1067">
                  <c:v>0.66666666666666596</c:v>
                </c:pt>
                <c:pt idx="1068">
                  <c:v>0.90909090909090895</c:v>
                </c:pt>
                <c:pt idx="1069">
                  <c:v>0.88888888888888795</c:v>
                </c:pt>
                <c:pt idx="1070">
                  <c:v>1</c:v>
                </c:pt>
                <c:pt idx="1071">
                  <c:v>0</c:v>
                </c:pt>
                <c:pt idx="1072">
                  <c:v>0.8</c:v>
                </c:pt>
                <c:pt idx="1073">
                  <c:v>0</c:v>
                </c:pt>
                <c:pt idx="1074">
                  <c:v>0.18181818181818099</c:v>
                </c:pt>
                <c:pt idx="1075">
                  <c:v>1</c:v>
                </c:pt>
                <c:pt idx="1076">
                  <c:v>1</c:v>
                </c:pt>
                <c:pt idx="1077">
                  <c:v>0.75</c:v>
                </c:pt>
                <c:pt idx="1078">
                  <c:v>1</c:v>
                </c:pt>
                <c:pt idx="1079">
                  <c:v>1</c:v>
                </c:pt>
                <c:pt idx="1080">
                  <c:v>1</c:v>
                </c:pt>
                <c:pt idx="1081">
                  <c:v>0.97701149425287304</c:v>
                </c:pt>
                <c:pt idx="1082">
                  <c:v>0.66666666666666596</c:v>
                </c:pt>
                <c:pt idx="1083">
                  <c:v>1</c:v>
                </c:pt>
                <c:pt idx="1084">
                  <c:v>1</c:v>
                </c:pt>
                <c:pt idx="1085">
                  <c:v>0.5</c:v>
                </c:pt>
                <c:pt idx="1086">
                  <c:v>1</c:v>
                </c:pt>
                <c:pt idx="1087">
                  <c:v>0.94736842105263097</c:v>
                </c:pt>
                <c:pt idx="1088">
                  <c:v>1</c:v>
                </c:pt>
                <c:pt idx="1089">
                  <c:v>0</c:v>
                </c:pt>
                <c:pt idx="1090">
                  <c:v>0</c:v>
                </c:pt>
                <c:pt idx="1091">
                  <c:v>1</c:v>
                </c:pt>
                <c:pt idx="1092">
                  <c:v>1</c:v>
                </c:pt>
                <c:pt idx="1093">
                  <c:v>1</c:v>
                </c:pt>
                <c:pt idx="1094">
                  <c:v>0.83333333333333304</c:v>
                </c:pt>
                <c:pt idx="1095">
                  <c:v>1</c:v>
                </c:pt>
                <c:pt idx="1096">
                  <c:v>0.85714285714285698</c:v>
                </c:pt>
                <c:pt idx="1097">
                  <c:v>1</c:v>
                </c:pt>
                <c:pt idx="1098">
                  <c:v>0.85714285714285698</c:v>
                </c:pt>
                <c:pt idx="1099">
                  <c:v>1</c:v>
                </c:pt>
                <c:pt idx="1100">
                  <c:v>1</c:v>
                </c:pt>
                <c:pt idx="1101">
                  <c:v>1</c:v>
                </c:pt>
                <c:pt idx="1102">
                  <c:v>1</c:v>
                </c:pt>
                <c:pt idx="1103">
                  <c:v>1</c:v>
                </c:pt>
                <c:pt idx="1104">
                  <c:v>1</c:v>
                </c:pt>
                <c:pt idx="1105">
                  <c:v>1</c:v>
                </c:pt>
                <c:pt idx="1106">
                  <c:v>1</c:v>
                </c:pt>
                <c:pt idx="1107">
                  <c:v>0.875</c:v>
                </c:pt>
                <c:pt idx="1108">
                  <c:v>1</c:v>
                </c:pt>
                <c:pt idx="1109">
                  <c:v>1</c:v>
                </c:pt>
                <c:pt idx="1110">
                  <c:v>0.90909090909090895</c:v>
                </c:pt>
                <c:pt idx="1111">
                  <c:v>1</c:v>
                </c:pt>
                <c:pt idx="1112">
                  <c:v>1</c:v>
                </c:pt>
                <c:pt idx="1113">
                  <c:v>1</c:v>
                </c:pt>
                <c:pt idx="1114">
                  <c:v>1</c:v>
                </c:pt>
                <c:pt idx="1115">
                  <c:v>1</c:v>
                </c:pt>
                <c:pt idx="1116">
                  <c:v>0.14285714285714199</c:v>
                </c:pt>
                <c:pt idx="1117">
                  <c:v>1</c:v>
                </c:pt>
                <c:pt idx="1118">
                  <c:v>1</c:v>
                </c:pt>
                <c:pt idx="1119">
                  <c:v>0.42857142857142799</c:v>
                </c:pt>
                <c:pt idx="1120">
                  <c:v>0.83333333333333304</c:v>
                </c:pt>
                <c:pt idx="1121">
                  <c:v>0.85714285714285698</c:v>
                </c:pt>
                <c:pt idx="1122">
                  <c:v>1</c:v>
                </c:pt>
                <c:pt idx="1123">
                  <c:v>0.85714285714285698</c:v>
                </c:pt>
                <c:pt idx="1124">
                  <c:v>1</c:v>
                </c:pt>
                <c:pt idx="1125">
                  <c:v>0</c:v>
                </c:pt>
                <c:pt idx="1126">
                  <c:v>1</c:v>
                </c:pt>
                <c:pt idx="1127">
                  <c:v>1</c:v>
                </c:pt>
                <c:pt idx="1128">
                  <c:v>1</c:v>
                </c:pt>
                <c:pt idx="1129">
                  <c:v>1</c:v>
                </c:pt>
                <c:pt idx="1130">
                  <c:v>1</c:v>
                </c:pt>
                <c:pt idx="1131">
                  <c:v>0.33333333333333298</c:v>
                </c:pt>
                <c:pt idx="1132">
                  <c:v>1</c:v>
                </c:pt>
                <c:pt idx="1133">
                  <c:v>1</c:v>
                </c:pt>
                <c:pt idx="1134">
                  <c:v>1</c:v>
                </c:pt>
                <c:pt idx="1135">
                  <c:v>1</c:v>
                </c:pt>
                <c:pt idx="1136">
                  <c:v>0.66666666666666596</c:v>
                </c:pt>
                <c:pt idx="1137">
                  <c:v>1</c:v>
                </c:pt>
                <c:pt idx="1138">
                  <c:v>0.85714285714285698</c:v>
                </c:pt>
                <c:pt idx="1139">
                  <c:v>0.66666666666666596</c:v>
                </c:pt>
                <c:pt idx="1140">
                  <c:v>0</c:v>
                </c:pt>
              </c:numCache>
            </c:numRef>
          </c:val>
          <c:extLst>
            <c:ext xmlns:c16="http://schemas.microsoft.com/office/drawing/2014/chart" uri="{C3380CC4-5D6E-409C-BE32-E72D297353CC}">
              <c16:uniqueId val="{00000000-93B6-4B7A-AF1D-89F152DF29CF}"/>
            </c:ext>
          </c:extLst>
        </c:ser>
        <c:ser>
          <c:idx val="1"/>
          <c:order val="1"/>
          <c:tx>
            <c:strRef>
              <c:f>'Benchmarking Pivots'!$C$3</c:f>
              <c:strCache>
                <c:ptCount val="1"/>
                <c:pt idx="0">
                  <c:v>Benchmark (Same Sector and Size)</c:v>
                </c:pt>
              </c:strCache>
            </c:strRef>
          </c:tx>
          <c:spPr>
            <a:solidFill>
              <a:srgbClr val="97D7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enchmarking Pivots'!$A$4:$A$1150</c:f>
              <c:multiLvlStrCache>
                <c:ptCount val="1141"/>
                <c:lvl>
                  <c:pt idx="0">
                    <c:v>Dunedin City Council</c:v>
                  </c:pt>
                  <c:pt idx="1">
                    <c:v>Environment Canterbury</c:v>
                  </c:pt>
                  <c:pt idx="2">
                    <c:v>Palmerston North City Council</c:v>
                  </c:pt>
                  <c:pt idx="3">
                    <c:v>Airways Corporation New Zealand</c:v>
                  </c:pt>
                  <c:pt idx="4">
                    <c:v>Auckland Transport</c:v>
                  </c:pt>
                  <c:pt idx="5">
                    <c:v>Civil Aviation Authority</c:v>
                  </c:pt>
                  <c:pt idx="6">
                    <c:v>Kāinga Ora – Homes and Communities</c:v>
                  </c:pt>
                  <c:pt idx="7">
                    <c:v>Land Information New Zealand</c:v>
                  </c:pt>
                  <c:pt idx="8">
                    <c:v>Landcorp Farming Ltd</c:v>
                  </c:pt>
                  <c:pt idx="9">
                    <c:v>Lincoln University</c:v>
                  </c:pt>
                  <c:pt idx="10">
                    <c:v>Ministry of Foreign Affairs and Trade</c:v>
                  </c:pt>
                  <c:pt idx="11">
                    <c:v>Natural Hazards Commission Toka Tū Ake</c:v>
                  </c:pt>
                  <c:pt idx="12">
                    <c:v>New Zealand Blood Service</c:v>
                  </c:pt>
                  <c:pt idx="13">
                    <c:v>Parliamentary Service</c:v>
                  </c:pt>
                  <c:pt idx="14">
                    <c:v>Television New Zealand</c:v>
                  </c:pt>
                  <c:pt idx="15">
                    <c:v>Transpower New Zealand Limited</c:v>
                  </c:pt>
                  <c:pt idx="16">
                    <c:v>Accident Compensation Corporation</c:v>
                  </c:pt>
                  <c:pt idx="17">
                    <c:v>Auckland Council</c:v>
                  </c:pt>
                  <c:pt idx="18">
                    <c:v>Aurora Energy</c:v>
                  </c:pt>
                  <c:pt idx="19">
                    <c:v>Buller District Council</c:v>
                  </c:pt>
                  <c:pt idx="20">
                    <c:v>Callaghan Innovation</c:v>
                  </c:pt>
                  <c:pt idx="21">
                    <c:v>Central Hawkes Bay District Council</c:v>
                  </c:pt>
                  <c:pt idx="22">
                    <c:v>Central Otago District Council</c:v>
                  </c:pt>
                  <c:pt idx="23">
                    <c:v>Christchurch City Council</c:v>
                  </c:pt>
                  <c:pt idx="24">
                    <c:v>Christchurch International Airport Ltd.</c:v>
                  </c:pt>
                  <c:pt idx="25">
                    <c:v>Clutha District Council</c:v>
                  </c:pt>
                  <c:pt idx="26">
                    <c:v>Crown Infrastructure Delivery Limited</c:v>
                  </c:pt>
                  <c:pt idx="27">
                    <c:v>Department of Conservation</c:v>
                  </c:pt>
                  <c:pt idx="28">
                    <c:v>Department of Corrections</c:v>
                  </c:pt>
                  <c:pt idx="29">
                    <c:v>Department of Internal Affairs</c:v>
                  </c:pt>
                  <c:pt idx="30">
                    <c:v>Education New Zealand</c:v>
                  </c:pt>
                  <c:pt idx="31">
                    <c:v>Energy Efficiency &amp; Conservation Authority</c:v>
                  </c:pt>
                  <c:pt idx="32">
                    <c:v>Far North District Council</c:v>
                  </c:pt>
                  <c:pt idx="33">
                    <c:v>Fire and Emergency New Zealand</c:v>
                  </c:pt>
                  <c:pt idx="34">
                    <c:v>Gisborne District Council</c:v>
                  </c:pt>
                  <c:pt idx="35">
                    <c:v>Gore District Council</c:v>
                  </c:pt>
                  <c:pt idx="36">
                    <c:v>Greater Wellington Regional Council</c:v>
                  </c:pt>
                  <c:pt idx="37">
                    <c:v>Hastings District Council</c:v>
                  </c:pt>
                  <c:pt idx="38">
                    <c:v>Hauraki District Council</c:v>
                  </c:pt>
                  <c:pt idx="39">
                    <c:v>Hawke's Bay Regional Council</c:v>
                  </c:pt>
                  <c:pt idx="40">
                    <c:v>Horowhenua District Council</c:v>
                  </c:pt>
                  <c:pt idx="41">
                    <c:v>Hurunui District Council</c:v>
                  </c:pt>
                  <c:pt idx="42">
                    <c:v>Hutt City Council</c:v>
                  </c:pt>
                  <c:pt idx="43">
                    <c:v>Inland Revenue Department</c:v>
                  </c:pt>
                  <c:pt idx="44">
                    <c:v>Kaipara District Council</c:v>
                  </c:pt>
                  <c:pt idx="45">
                    <c:v>Kapiti Coast District Council</c:v>
                  </c:pt>
                  <c:pt idx="46">
                    <c:v>KiwiRail Group</c:v>
                  </c:pt>
                  <c:pt idx="47">
                    <c:v>Massey University</c:v>
                  </c:pt>
                  <c:pt idx="48">
                    <c:v>Masterton District Council</c:v>
                  </c:pt>
                  <c:pt idx="49">
                    <c:v>Matamata-Piako District Council</c:v>
                  </c:pt>
                  <c:pt idx="50">
                    <c:v>Ministry for Primary Industries</c:v>
                  </c:pt>
                  <c:pt idx="51">
                    <c:v>Ministry for the Environment</c:v>
                  </c:pt>
                  <c:pt idx="52">
                    <c:v>Ministry of Business, Innovation and Employment</c:v>
                  </c:pt>
                  <c:pt idx="53">
                    <c:v>Ministry of Education</c:v>
                  </c:pt>
                  <c:pt idx="54">
                    <c:v>Ministry of Education - School Infrastructure</c:v>
                  </c:pt>
                  <c:pt idx="55">
                    <c:v>Ministry of Health</c:v>
                  </c:pt>
                  <c:pt idx="56">
                    <c:v>Ministry of Justice</c:v>
                  </c:pt>
                  <c:pt idx="57">
                    <c:v>Ministry of Social Development</c:v>
                  </c:pt>
                  <c:pt idx="58">
                    <c:v>Napier City Council</c:v>
                  </c:pt>
                  <c:pt idx="59">
                    <c:v>Nelson City Council</c:v>
                  </c:pt>
                  <c:pt idx="60">
                    <c:v>New Zealand Antarctic Institute</c:v>
                  </c:pt>
                  <c:pt idx="61">
                    <c:v>New Zealand Defence Force</c:v>
                  </c:pt>
                  <c:pt idx="62">
                    <c:v>New Zealand Lotteries Commission</c:v>
                  </c:pt>
                  <c:pt idx="63">
                    <c:v>New Zealand Police</c:v>
                  </c:pt>
                  <c:pt idx="64">
                    <c:v>New Zealand Post Limited</c:v>
                  </c:pt>
                  <c:pt idx="65">
                    <c:v>New Zealand Qualifications Authority</c:v>
                  </c:pt>
                  <c:pt idx="66">
                    <c:v>New Zealand Transport Agency (Waka Kotahi) - HISTORIC</c:v>
                  </c:pt>
                  <c:pt idx="67">
                    <c:v>Northland Regional Council</c:v>
                  </c:pt>
                  <c:pt idx="68">
                    <c:v>Office of the Controller and Auditor-General</c:v>
                  </c:pt>
                  <c:pt idx="69">
                    <c:v>Opotiki District Council</c:v>
                  </c:pt>
                  <c:pt idx="70">
                    <c:v>Otago Regional Council</c:v>
                  </c:pt>
                  <c:pt idx="71">
                    <c:v>Parliamentary Commissioner for the Environment</c:v>
                  </c:pt>
                  <c:pt idx="72">
                    <c:v>Pharmaceutical Management Agency</c:v>
                  </c:pt>
                  <c:pt idx="73">
                    <c:v>Porirua City Council</c:v>
                  </c:pt>
                  <c:pt idx="74">
                    <c:v>Queenstown-Lakes District Council</c:v>
                  </c:pt>
                  <c:pt idx="75">
                    <c:v>Radio New Zealand</c:v>
                  </c:pt>
                  <c:pt idx="76">
                    <c:v>Research and Education Advanced Network New Zealand Limited</c:v>
                  </c:pt>
                  <c:pt idx="77">
                    <c:v>South Taranaki District Council</c:v>
                  </c:pt>
                  <c:pt idx="78">
                    <c:v>Southland District Council</c:v>
                  </c:pt>
                  <c:pt idx="79">
                    <c:v>Southland Regional Council</c:v>
                  </c:pt>
                  <c:pt idx="80">
                    <c:v>Tamaki Redevelopment Company</c:v>
                  </c:pt>
                  <c:pt idx="81">
                    <c:v>Taranaki Regional Council</c:v>
                  </c:pt>
                  <c:pt idx="82">
                    <c:v>Tararua District Council</c:v>
                  </c:pt>
                  <c:pt idx="83">
                    <c:v>Tasman District Council</c:v>
                  </c:pt>
                  <c:pt idx="84">
                    <c:v>Tauranga City Council</c:v>
                  </c:pt>
                  <c:pt idx="85">
                    <c:v>Te Pae Christchurch</c:v>
                  </c:pt>
                  <c:pt idx="86">
                    <c:v>Te Wānanga o Aotearoa</c:v>
                  </c:pt>
                  <c:pt idx="87">
                    <c:v>The Treasury</c:v>
                  </c:pt>
                  <c:pt idx="88">
                    <c:v>Timaru District Council</c:v>
                  </c:pt>
                  <c:pt idx="89">
                    <c:v>University of Auckland</c:v>
                  </c:pt>
                  <c:pt idx="90">
                    <c:v>University of Canterbury</c:v>
                  </c:pt>
                  <c:pt idx="91">
                    <c:v>University of Otago</c:v>
                  </c:pt>
                  <c:pt idx="92">
                    <c:v>University of Waikato</c:v>
                  </c:pt>
                  <c:pt idx="93">
                    <c:v>Upper Hutt City Council</c:v>
                  </c:pt>
                  <c:pt idx="94">
                    <c:v>Victoria University of Wellington</c:v>
                  </c:pt>
                  <c:pt idx="95">
                    <c:v>Waikato District Council</c:v>
                  </c:pt>
                  <c:pt idx="96">
                    <c:v>Waikato Regional Council</c:v>
                  </c:pt>
                  <c:pt idx="97">
                    <c:v>Waimakariri District Council</c:v>
                  </c:pt>
                  <c:pt idx="98">
                    <c:v>Waipa District Council</c:v>
                  </c:pt>
                  <c:pt idx="99">
                    <c:v>Wairoa District Council</c:v>
                  </c:pt>
                  <c:pt idx="100">
                    <c:v>Wellington City Council</c:v>
                  </c:pt>
                  <c:pt idx="101">
                    <c:v>Wellington Water Limited</c:v>
                  </c:pt>
                  <c:pt idx="102">
                    <c:v>West Coast Regional Council</c:v>
                  </c:pt>
                  <c:pt idx="103">
                    <c:v>Western Bay of Plenty District Council</c:v>
                  </c:pt>
                  <c:pt idx="104">
                    <c:v>Westland District Council</c:v>
                  </c:pt>
                  <c:pt idx="105">
                    <c:v>Whakatane District Council</c:v>
                  </c:pt>
                  <c:pt idx="106">
                    <c:v>Whangarei District Council</c:v>
                  </c:pt>
                  <c:pt idx="107">
                    <c:v>WorkSafe New Zealand</c:v>
                  </c:pt>
                  <c:pt idx="108">
                    <c:v>AgResearch Limited</c:v>
                  </c:pt>
                  <c:pt idx="109">
                    <c:v>Bay of Plenty Local Authority Shared Services</c:v>
                  </c:pt>
                  <c:pt idx="110">
                    <c:v>Bay of Plenty Regional Council</c:v>
                  </c:pt>
                  <c:pt idx="111">
                    <c:v>City Rail Link Ltd</c:v>
                  </c:pt>
                  <c:pt idx="112">
                    <c:v>Department of the Prime Minister and Cabinet</c:v>
                  </c:pt>
                  <c:pt idx="113">
                    <c:v>Electricity Authority</c:v>
                  </c:pt>
                  <c:pt idx="114">
                    <c:v>Enable New Zealand</c:v>
                  </c:pt>
                  <c:pt idx="115">
                    <c:v>Genesis Energy Ltd</c:v>
                  </c:pt>
                  <c:pt idx="116">
                    <c:v>Health Research Council of New Zealand</c:v>
                  </c:pt>
                  <c:pt idx="117">
                    <c:v>Institute of Geological and Nuclear Sciences Limited (GNS Sciences)</c:v>
                  </c:pt>
                  <c:pt idx="118">
                    <c:v>Kaikoura District Council</c:v>
                  </c:pt>
                  <c:pt idx="119">
                    <c:v>Landcare Research</c:v>
                  </c:pt>
                  <c:pt idx="120">
                    <c:v>Lyttelton Port Company Limited</c:v>
                  </c:pt>
                  <c:pt idx="121">
                    <c:v>Mackenzie District Council</c:v>
                  </c:pt>
                  <c:pt idx="122">
                    <c:v>Ministry for Culture and Heritage</c:v>
                  </c:pt>
                  <c:pt idx="123">
                    <c:v>Ministry of Defence</c:v>
                  </c:pt>
                  <c:pt idx="124">
                    <c:v>Ministry of Housing and Urban Development</c:v>
                  </c:pt>
                  <c:pt idx="125">
                    <c:v>Ministry of Transport</c:v>
                  </c:pt>
                  <c:pt idx="126">
                    <c:v>Museum of New Zealand Te Papa Tongarewa</c:v>
                  </c:pt>
                  <c:pt idx="127">
                    <c:v>National Emergency Management Agency</c:v>
                  </c:pt>
                  <c:pt idx="128">
                    <c:v>National Institute of Water and Atmospheric Research Limited</c:v>
                  </c:pt>
                  <c:pt idx="129">
                    <c:v>New Zealand Customs Service</c:v>
                  </c:pt>
                  <c:pt idx="130">
                    <c:v>New Zealand Institute for Plant and Food Research Limited</c:v>
                  </c:pt>
                  <c:pt idx="131">
                    <c:v>New Zealand Tourism Board</c:v>
                  </c:pt>
                  <c:pt idx="132">
                    <c:v>New Zealand Trade and Enterprise</c:v>
                  </c:pt>
                  <c:pt idx="133">
                    <c:v>Northland Inc</c:v>
                  </c:pt>
                  <c:pt idx="134">
                    <c:v>Oranga Tamariki—Ministry for Children</c:v>
                  </c:pt>
                  <c:pt idx="135">
                    <c:v>Public Trust</c:v>
                  </c:pt>
                  <c:pt idx="136">
                    <c:v>Ruapehu District Council</c:v>
                  </c:pt>
                  <c:pt idx="137">
                    <c:v>Scion Research</c:v>
                  </c:pt>
                  <c:pt idx="138">
                    <c:v>Sport New Zealand</c:v>
                  </c:pt>
                  <c:pt idx="139">
                    <c:v>Statistics New Zealand</c:v>
                  </c:pt>
                  <c:pt idx="140">
                    <c:v>Tairawhiti District Health Board</c:v>
                  </c:pt>
                  <c:pt idx="141">
                    <c:v>Te Puni Kōkiri (Ministry of Maori Development)</c:v>
                  </c:pt>
                  <c:pt idx="142">
                    <c:v>Te Whare Wananga o Awanuiarangi</c:v>
                  </c:pt>
                  <c:pt idx="143">
                    <c:v>Teaching Council of Aotearoa New Zealand</c:v>
                  </c:pt>
                  <c:pt idx="144">
                    <c:v>The New Zealand Film Commission</c:v>
                  </c:pt>
                  <c:pt idx="145">
                    <c:v>Venture Taranaki Trust</c:v>
                  </c:pt>
                  <c:pt idx="146">
                    <c:v>Waimate District Council</c:v>
                  </c:pt>
                  <c:pt idx="147">
                    <c:v>Wellington Regional Economic Development Agency Limited</c:v>
                  </c:pt>
                  <c:pt idx="148">
                    <c:v>Auckland DHB Facilities Management</c:v>
                  </c:pt>
                  <c:pt idx="149">
                    <c:v>Auckland War Memorial  Museum</c:v>
                  </c:pt>
                  <c:pt idx="150">
                    <c:v>Bay of Plenty District Health Board</c:v>
                  </c:pt>
                  <c:pt idx="151">
                    <c:v>Canterbury District Health Board</c:v>
                  </c:pt>
                  <c:pt idx="152">
                    <c:v>Capital and Coast District Health Board</c:v>
                  </c:pt>
                  <c:pt idx="153">
                    <c:v>Central Technical Advisory Services Ltd (TAS)</c:v>
                  </c:pt>
                  <c:pt idx="154">
                    <c:v>ChristchurchNZ Limited</c:v>
                  </c:pt>
                  <c:pt idx="155">
                    <c:v>Commerce Commission</c:v>
                  </c:pt>
                  <c:pt idx="156">
                    <c:v>Counties Manukau District Health Board</c:v>
                  </c:pt>
                  <c:pt idx="157">
                    <c:v>Creative New Zealand</c:v>
                  </c:pt>
                  <c:pt idx="158">
                    <c:v>Criminal Cases Review Commission</c:v>
                  </c:pt>
                  <c:pt idx="159">
                    <c:v>Crown Infrastructure Partners Limited</c:v>
                  </c:pt>
                  <c:pt idx="160">
                    <c:v>Crown Law Office</c:v>
                  </c:pt>
                  <c:pt idx="161">
                    <c:v>Energy and Technical Services trading as Carbon EMS</c:v>
                  </c:pt>
                  <c:pt idx="162">
                    <c:v>Financial Markets Authority</c:v>
                  </c:pt>
                  <c:pt idx="163">
                    <c:v>Government Superannuation Fund Authority</c:v>
                  </c:pt>
                  <c:pt idx="164">
                    <c:v>Guardians of New Zealand Superannuation</c:v>
                  </c:pt>
                  <c:pt idx="165">
                    <c:v>Hawke's Bay District Health Board</c:v>
                  </c:pt>
                  <c:pt idx="166">
                    <c:v>Health Promotion Agency</c:v>
                  </c:pt>
                  <c:pt idx="167">
                    <c:v>HealthShare Limited</c:v>
                  </c:pt>
                  <c:pt idx="168">
                    <c:v>HealthSource New Zealand Limited</c:v>
                  </c:pt>
                  <c:pt idx="169">
                    <c:v>Heritage New Zealand</c:v>
                  </c:pt>
                  <c:pt idx="170">
                    <c:v>Human Rights Commission</c:v>
                  </c:pt>
                  <c:pt idx="171">
                    <c:v>Hutt Valley District Health Board</c:v>
                  </c:pt>
                  <c:pt idx="172">
                    <c:v>Lakes District Health Board</c:v>
                  </c:pt>
                  <c:pt idx="173">
                    <c:v>Manukau Institute of Technology</c:v>
                  </c:pt>
                  <c:pt idx="174">
                    <c:v>Meteorological Service of New Zealand</c:v>
                  </c:pt>
                  <c:pt idx="175">
                    <c:v>MidCentral District Health Board</c:v>
                  </c:pt>
                  <c:pt idx="176">
                    <c:v>Ministry for Pacific Peoples</c:v>
                  </c:pt>
                  <c:pt idx="177">
                    <c:v>Nelson Marlborough District Health Board</c:v>
                  </c:pt>
                  <c:pt idx="178">
                    <c:v>New Zealand Defence Force Sourcing Agents</c:v>
                  </c:pt>
                  <c:pt idx="179">
                    <c:v>New Zealand Fish and Game Council</c:v>
                  </c:pt>
                  <c:pt idx="180">
                    <c:v>New Zealand Institute for Public Health and Forensic Science Limited</c:v>
                  </c:pt>
                  <c:pt idx="181">
                    <c:v>New Zealand Security Intelligence Service</c:v>
                  </c:pt>
                  <c:pt idx="182">
                    <c:v>Northland District Health Board</c:v>
                  </c:pt>
                  <c:pt idx="183">
                    <c:v>NZ Health Partnerships Limited</c:v>
                  </c:pt>
                  <c:pt idx="184">
                    <c:v>Open Polytechnic of New Zealand</c:v>
                  </c:pt>
                  <c:pt idx="185">
                    <c:v>Otago Polytechnic</c:v>
                  </c:pt>
                  <c:pt idx="186">
                    <c:v>Port Nelson</c:v>
                  </c:pt>
                  <c:pt idx="187">
                    <c:v>Regional Software Holdings Limited</c:v>
                  </c:pt>
                  <c:pt idx="188">
                    <c:v>Reserve Bank of New Zealand</c:v>
                  </c:pt>
                  <c:pt idx="189">
                    <c:v>South Canterbury District Health Board</c:v>
                  </c:pt>
                  <c:pt idx="190">
                    <c:v>Southern District Health Board</c:v>
                  </c:pt>
                  <c:pt idx="191">
                    <c:v>Southern Institute of Technology Limited</c:v>
                  </c:pt>
                  <c:pt idx="192">
                    <c:v>Taranaki District Health Board</c:v>
                  </c:pt>
                  <c:pt idx="193">
                    <c:v>Tātaki Auckland Unlimited Limited</c:v>
                  </c:pt>
                  <c:pt idx="194">
                    <c:v>Te Aho o Te Kura Pounamu</c:v>
                  </c:pt>
                  <c:pt idx="195">
                    <c:v>Te Ara Ahunga Ora Retirement Commission</c:v>
                  </c:pt>
                  <c:pt idx="196">
                    <c:v>Te Kawa Mataaho Public Service Commission</c:v>
                  </c:pt>
                  <c:pt idx="197">
                    <c:v>Te Taura Whiri I Te Reo Maori (Maori Language Commission)</c:v>
                  </c:pt>
                  <c:pt idx="198">
                    <c:v>Tertiary Education Commission</c:v>
                  </c:pt>
                  <c:pt idx="199">
                    <c:v>The Network for Learning Limited</c:v>
                  </c:pt>
                  <c:pt idx="200">
                    <c:v>Toi Ohomai Institute of Technology</c:v>
                  </c:pt>
                  <c:pt idx="201">
                    <c:v>Universal College of Learning</c:v>
                  </c:pt>
                  <c:pt idx="202">
                    <c:v>Waikato District Health Board</c:v>
                  </c:pt>
                  <c:pt idx="203">
                    <c:v>Wairarapa District Health Board</c:v>
                  </c:pt>
                  <c:pt idx="204">
                    <c:v>Waitemata District Health Board</c:v>
                  </c:pt>
                  <c:pt idx="205">
                    <c:v>Wellington Zoo Trust</c:v>
                  </c:pt>
                  <c:pt idx="206">
                    <c:v>Whanganui District Health Board</c:v>
                  </c:pt>
                  <c:pt idx="207">
                    <c:v>Dunedin City Council</c:v>
                  </c:pt>
                  <c:pt idx="208">
                    <c:v>Environment Canterbury</c:v>
                  </c:pt>
                  <c:pt idx="209">
                    <c:v>Hamilton City Council</c:v>
                  </c:pt>
                  <c:pt idx="210">
                    <c:v>Palmerston North City Council</c:v>
                  </c:pt>
                  <c:pt idx="211">
                    <c:v>Rotorua District Council</c:v>
                  </c:pt>
                  <c:pt idx="212">
                    <c:v>Airways Corporation New Zealand</c:v>
                  </c:pt>
                  <c:pt idx="213">
                    <c:v>Auckland Transport</c:v>
                  </c:pt>
                  <c:pt idx="214">
                    <c:v>Civil Aviation Authority</c:v>
                  </c:pt>
                  <c:pt idx="215">
                    <c:v>Kāinga Ora – Homes and Communities</c:v>
                  </c:pt>
                  <c:pt idx="216">
                    <c:v>Land Information New Zealand</c:v>
                  </c:pt>
                  <c:pt idx="217">
                    <c:v>Landcorp Farming Ltd</c:v>
                  </c:pt>
                  <c:pt idx="218">
                    <c:v>Lincoln University</c:v>
                  </c:pt>
                  <c:pt idx="219">
                    <c:v>Ministry of Foreign Affairs and Trade</c:v>
                  </c:pt>
                  <c:pt idx="220">
                    <c:v>Natural Hazards Commission Toka Tū Ake</c:v>
                  </c:pt>
                  <c:pt idx="221">
                    <c:v>New Zealand Blood Service</c:v>
                  </c:pt>
                  <c:pt idx="222">
                    <c:v>Parliamentary Service</c:v>
                  </c:pt>
                  <c:pt idx="223">
                    <c:v>Television New Zealand</c:v>
                  </c:pt>
                  <c:pt idx="224">
                    <c:v>Transpower New Zealand Limited</c:v>
                  </c:pt>
                  <c:pt idx="225">
                    <c:v>Accident Compensation Corporation</c:v>
                  </c:pt>
                  <c:pt idx="226">
                    <c:v>Auckland Council</c:v>
                  </c:pt>
                  <c:pt idx="227">
                    <c:v>Buller District Council</c:v>
                  </c:pt>
                  <c:pt idx="228">
                    <c:v>Callaghan Innovation</c:v>
                  </c:pt>
                  <c:pt idx="229">
                    <c:v>Central Hawkes Bay District Council</c:v>
                  </c:pt>
                  <c:pt idx="230">
                    <c:v>Central Otago District Council</c:v>
                  </c:pt>
                  <c:pt idx="231">
                    <c:v>Christchurch City Council</c:v>
                  </c:pt>
                  <c:pt idx="232">
                    <c:v>Christchurch International Airport Ltd.</c:v>
                  </c:pt>
                  <c:pt idx="233">
                    <c:v>Clutha District Council</c:v>
                  </c:pt>
                  <c:pt idx="234">
                    <c:v>Colab Solutions</c:v>
                  </c:pt>
                  <c:pt idx="235">
                    <c:v>Crown Infrastructure Delivery Limited</c:v>
                  </c:pt>
                  <c:pt idx="236">
                    <c:v>Department of Conservation</c:v>
                  </c:pt>
                  <c:pt idx="237">
                    <c:v>Department of Corrections</c:v>
                  </c:pt>
                  <c:pt idx="238">
                    <c:v>Department of Internal Affairs</c:v>
                  </c:pt>
                  <c:pt idx="239">
                    <c:v>Electoral Commission</c:v>
                  </c:pt>
                  <c:pt idx="240">
                    <c:v>Energy Efficiency &amp; Conservation Authority</c:v>
                  </c:pt>
                  <c:pt idx="241">
                    <c:v>Environmental Protection Authority</c:v>
                  </c:pt>
                  <c:pt idx="242">
                    <c:v>Far North District Council</c:v>
                  </c:pt>
                  <c:pt idx="243">
                    <c:v>Fire and Emergency New Zealand</c:v>
                  </c:pt>
                  <c:pt idx="244">
                    <c:v>Gisborne District Council</c:v>
                  </c:pt>
                  <c:pt idx="245">
                    <c:v>Gore District Council</c:v>
                  </c:pt>
                  <c:pt idx="246">
                    <c:v>Greater Wellington Regional Council</c:v>
                  </c:pt>
                  <c:pt idx="247">
                    <c:v>Hastings District Council</c:v>
                  </c:pt>
                  <c:pt idx="248">
                    <c:v>Hauraki District Council</c:v>
                  </c:pt>
                  <c:pt idx="249">
                    <c:v>Hawke's Bay Regional Council</c:v>
                  </c:pt>
                  <c:pt idx="250">
                    <c:v>Horowhenua District Council</c:v>
                  </c:pt>
                  <c:pt idx="251">
                    <c:v>Hurunui District Council</c:v>
                  </c:pt>
                  <c:pt idx="252">
                    <c:v>Hutt City Council</c:v>
                  </c:pt>
                  <c:pt idx="253">
                    <c:v>Inland Revenue Department</c:v>
                  </c:pt>
                  <c:pt idx="254">
                    <c:v>Invercargill City Council</c:v>
                  </c:pt>
                  <c:pt idx="255">
                    <c:v>Kaipara District Council</c:v>
                  </c:pt>
                  <c:pt idx="256">
                    <c:v>Kapiti Coast District Council</c:v>
                  </c:pt>
                  <c:pt idx="257">
                    <c:v>KiwiRail Group</c:v>
                  </c:pt>
                  <c:pt idx="258">
                    <c:v>Massey University</c:v>
                  </c:pt>
                  <c:pt idx="259">
                    <c:v>Masterton District Council</c:v>
                  </c:pt>
                  <c:pt idx="260">
                    <c:v>Matamata-Piako District Council</c:v>
                  </c:pt>
                  <c:pt idx="261">
                    <c:v>Ministry for Primary Industries</c:v>
                  </c:pt>
                  <c:pt idx="262">
                    <c:v>Ministry for the Environment</c:v>
                  </c:pt>
                  <c:pt idx="263">
                    <c:v>Ministry of Business, Innovation and Employment</c:v>
                  </c:pt>
                  <c:pt idx="264">
                    <c:v>Ministry of Education</c:v>
                  </c:pt>
                  <c:pt idx="265">
                    <c:v>Ministry of Education - School Infrastructure</c:v>
                  </c:pt>
                  <c:pt idx="266">
                    <c:v>Ministry of Health</c:v>
                  </c:pt>
                  <c:pt idx="267">
                    <c:v>Ministry of Justice</c:v>
                  </c:pt>
                  <c:pt idx="268">
                    <c:v>Ministry of Social Development</c:v>
                  </c:pt>
                  <c:pt idx="269">
                    <c:v>Napier City Council</c:v>
                  </c:pt>
                  <c:pt idx="270">
                    <c:v>Nelson City Council</c:v>
                  </c:pt>
                  <c:pt idx="271">
                    <c:v>New Zealand Antarctic Institute</c:v>
                  </c:pt>
                  <c:pt idx="272">
                    <c:v>New Zealand Defence Force</c:v>
                  </c:pt>
                  <c:pt idx="273">
                    <c:v>New Zealand Lotteries Commission</c:v>
                  </c:pt>
                  <c:pt idx="274">
                    <c:v>New Zealand Police</c:v>
                  </c:pt>
                  <c:pt idx="275">
                    <c:v>New Zealand Post Limited</c:v>
                  </c:pt>
                  <c:pt idx="276">
                    <c:v>New Zealand Transport Agency (Waka Kotahi) - HISTORIC</c:v>
                  </c:pt>
                  <c:pt idx="277">
                    <c:v>Northland Regional Council</c:v>
                  </c:pt>
                  <c:pt idx="278">
                    <c:v>Office of the Controller and Auditor-General</c:v>
                  </c:pt>
                  <c:pt idx="279">
                    <c:v>Opotiki District Council</c:v>
                  </c:pt>
                  <c:pt idx="280">
                    <c:v>Orion New Zealand Limited</c:v>
                  </c:pt>
                  <c:pt idx="281">
                    <c:v>Otago Regional Council</c:v>
                  </c:pt>
                  <c:pt idx="282">
                    <c:v>Otorohanga District Council</c:v>
                  </c:pt>
                  <c:pt idx="283">
                    <c:v>Parliamentary Commissioner for the Environment</c:v>
                  </c:pt>
                  <c:pt idx="284">
                    <c:v>Pharmaceutical Management Agency</c:v>
                  </c:pt>
                  <c:pt idx="285">
                    <c:v>Porirua City Council</c:v>
                  </c:pt>
                  <c:pt idx="286">
                    <c:v>Queenstown-Lakes District Council</c:v>
                  </c:pt>
                  <c:pt idx="287">
                    <c:v>Radio New Zealand</c:v>
                  </c:pt>
                  <c:pt idx="288">
                    <c:v>Rangitikei District Council</c:v>
                  </c:pt>
                  <c:pt idx="289">
                    <c:v>Research and Education Advanced Network New Zealand Limited</c:v>
                  </c:pt>
                  <c:pt idx="290">
                    <c:v>South Taranaki District Council</c:v>
                  </c:pt>
                  <c:pt idx="291">
                    <c:v>South Waikato District Council</c:v>
                  </c:pt>
                  <c:pt idx="292">
                    <c:v>Southland District Council</c:v>
                  </c:pt>
                  <c:pt idx="293">
                    <c:v>Southland Regional Council</c:v>
                  </c:pt>
                  <c:pt idx="294">
                    <c:v>Tamaki Redevelopment Company</c:v>
                  </c:pt>
                  <c:pt idx="295">
                    <c:v>Taranaki Regional Council</c:v>
                  </c:pt>
                  <c:pt idx="296">
                    <c:v>Tararua District Council</c:v>
                  </c:pt>
                  <c:pt idx="297">
                    <c:v>Tasman District Council</c:v>
                  </c:pt>
                  <c:pt idx="298">
                    <c:v>Taumata Arowai</c:v>
                  </c:pt>
                  <c:pt idx="299">
                    <c:v>Tauranga City Council</c:v>
                  </c:pt>
                  <c:pt idx="300">
                    <c:v>Te Pae Christchurch</c:v>
                  </c:pt>
                  <c:pt idx="301">
                    <c:v>Thames-Coromandel District Council</c:v>
                  </c:pt>
                  <c:pt idx="302">
                    <c:v>The Treasury</c:v>
                  </c:pt>
                  <c:pt idx="303">
                    <c:v>Timaru District Council</c:v>
                  </c:pt>
                  <c:pt idx="304">
                    <c:v>University of Auckland</c:v>
                  </c:pt>
                  <c:pt idx="305">
                    <c:v>University of Canterbury</c:v>
                  </c:pt>
                  <c:pt idx="306">
                    <c:v>University of Otago</c:v>
                  </c:pt>
                  <c:pt idx="307">
                    <c:v>University of Waikato</c:v>
                  </c:pt>
                  <c:pt idx="308">
                    <c:v>Victoria University of Wellington</c:v>
                  </c:pt>
                  <c:pt idx="309">
                    <c:v>Waikato District Council</c:v>
                  </c:pt>
                  <c:pt idx="310">
                    <c:v>Waikato Regional Council</c:v>
                  </c:pt>
                  <c:pt idx="311">
                    <c:v>Waimakariri District Council</c:v>
                  </c:pt>
                  <c:pt idx="312">
                    <c:v>Waipa District Council</c:v>
                  </c:pt>
                  <c:pt idx="313">
                    <c:v>Wairoa District Council</c:v>
                  </c:pt>
                  <c:pt idx="314">
                    <c:v>Waitaki District Council</c:v>
                  </c:pt>
                  <c:pt idx="315">
                    <c:v>Wellington City Council</c:v>
                  </c:pt>
                  <c:pt idx="316">
                    <c:v>Wellington Water Limited</c:v>
                  </c:pt>
                  <c:pt idx="317">
                    <c:v>West Coast Regional Council</c:v>
                  </c:pt>
                  <c:pt idx="318">
                    <c:v>Western Bay of Plenty District Council</c:v>
                  </c:pt>
                  <c:pt idx="319">
                    <c:v>Westland District Council</c:v>
                  </c:pt>
                  <c:pt idx="320">
                    <c:v>Whakatane District Council</c:v>
                  </c:pt>
                  <c:pt idx="321">
                    <c:v>Whangarei District Council</c:v>
                  </c:pt>
                  <c:pt idx="322">
                    <c:v>WorkSafe New Zealand</c:v>
                  </c:pt>
                  <c:pt idx="323">
                    <c:v>AgResearch Limited</c:v>
                  </c:pt>
                  <c:pt idx="324">
                    <c:v>Bay of Plenty Local Authority Shared Services</c:v>
                  </c:pt>
                  <c:pt idx="325">
                    <c:v>Bay of Plenty Regional Council</c:v>
                  </c:pt>
                  <c:pt idx="326">
                    <c:v>City Rail Link Ltd</c:v>
                  </c:pt>
                  <c:pt idx="327">
                    <c:v>Department of the Prime Minister and Cabinet</c:v>
                  </c:pt>
                  <c:pt idx="328">
                    <c:v>Electricity Authority</c:v>
                  </c:pt>
                  <c:pt idx="329">
                    <c:v>Genesis Energy Ltd</c:v>
                  </c:pt>
                  <c:pt idx="330">
                    <c:v>Institute of Geological and Nuclear Sciences Limited (GNS Sciences)</c:v>
                  </c:pt>
                  <c:pt idx="331">
                    <c:v>Kaikoura District Council</c:v>
                  </c:pt>
                  <c:pt idx="332">
                    <c:v>Landcare Research</c:v>
                  </c:pt>
                  <c:pt idx="333">
                    <c:v>Lyttelton Port Company Limited</c:v>
                  </c:pt>
                  <c:pt idx="334">
                    <c:v>Mackenzie District Council</c:v>
                  </c:pt>
                  <c:pt idx="335">
                    <c:v>Ministry of Defence</c:v>
                  </c:pt>
                  <c:pt idx="336">
                    <c:v>Ministry of Housing and Urban Development</c:v>
                  </c:pt>
                  <c:pt idx="337">
                    <c:v>Ministry of Transport</c:v>
                  </c:pt>
                  <c:pt idx="338">
                    <c:v>Museum of New Zealand Te Papa Tongarewa</c:v>
                  </c:pt>
                  <c:pt idx="339">
                    <c:v>National Emergency Management Agency</c:v>
                  </c:pt>
                  <c:pt idx="340">
                    <c:v>National Institute of Water and Atmospheric Research Limited</c:v>
                  </c:pt>
                  <c:pt idx="341">
                    <c:v>New Zealand Institute for Plant and Food Research Limited</c:v>
                  </c:pt>
                  <c:pt idx="342">
                    <c:v>New Zealand Tourism Board</c:v>
                  </c:pt>
                  <c:pt idx="343">
                    <c:v>New Zealand Trade and Enterprise</c:v>
                  </c:pt>
                  <c:pt idx="344">
                    <c:v>Northland Inc</c:v>
                  </c:pt>
                  <c:pt idx="345">
                    <c:v>Oranga Tamariki—Ministry for Children</c:v>
                  </c:pt>
                  <c:pt idx="346">
                    <c:v>Ruapehu District Council</c:v>
                  </c:pt>
                  <c:pt idx="347">
                    <c:v>Scion Research</c:v>
                  </c:pt>
                  <c:pt idx="348">
                    <c:v>Sport New Zealand</c:v>
                  </c:pt>
                  <c:pt idx="349">
                    <c:v>Statistics New Zealand</c:v>
                  </c:pt>
                  <c:pt idx="350">
                    <c:v>Tairawhiti District Health Board</c:v>
                  </c:pt>
                  <c:pt idx="351">
                    <c:v>Te Puni Kōkiri (Ministry of Maori Development)</c:v>
                  </c:pt>
                  <c:pt idx="352">
                    <c:v>Te Whare Wananga o Awanuiarangi</c:v>
                  </c:pt>
                  <c:pt idx="353">
                    <c:v>Waimate District Council</c:v>
                  </c:pt>
                  <c:pt idx="354">
                    <c:v>Grey District Council</c:v>
                  </c:pt>
                  <c:pt idx="355">
                    <c:v>Horizons Regional Council</c:v>
                  </c:pt>
                  <c:pt idx="356">
                    <c:v>Manawatu District Council</c:v>
                  </c:pt>
                  <c:pt idx="357">
                    <c:v>Maori Television</c:v>
                  </c:pt>
                  <c:pt idx="358">
                    <c:v>Stratford District Council</c:v>
                  </c:pt>
                  <c:pt idx="359">
                    <c:v>Wellington Cable Car Limited</c:v>
                  </c:pt>
                  <c:pt idx="360">
                    <c:v>Auckland DHB Facilities Management</c:v>
                  </c:pt>
                  <c:pt idx="361">
                    <c:v>Bay of Plenty District Health Board</c:v>
                  </c:pt>
                  <c:pt idx="362">
                    <c:v>Canterbury District Health Board</c:v>
                  </c:pt>
                  <c:pt idx="363">
                    <c:v>Capital and Coast District Health Board</c:v>
                  </c:pt>
                  <c:pt idx="364">
                    <c:v>Central Technical Advisory Services Ltd (TAS)</c:v>
                  </c:pt>
                  <c:pt idx="365">
                    <c:v>ChristchurchNZ Limited</c:v>
                  </c:pt>
                  <c:pt idx="366">
                    <c:v>Commerce Commission</c:v>
                  </c:pt>
                  <c:pt idx="367">
                    <c:v>Counties Manukau District Health Board</c:v>
                  </c:pt>
                  <c:pt idx="368">
                    <c:v>Creative New Zealand</c:v>
                  </c:pt>
                  <c:pt idx="369">
                    <c:v>Crown Infrastructure Partners Limited</c:v>
                  </c:pt>
                  <c:pt idx="370">
                    <c:v>Crown Law Office</c:v>
                  </c:pt>
                  <c:pt idx="371">
                    <c:v>Hawke's Bay District Health Board</c:v>
                  </c:pt>
                  <c:pt idx="372">
                    <c:v>Health Promotion Agency</c:v>
                  </c:pt>
                  <c:pt idx="373">
                    <c:v>HealthSource New Zealand Limited</c:v>
                  </c:pt>
                  <c:pt idx="374">
                    <c:v>Heritage New Zealand</c:v>
                  </c:pt>
                  <c:pt idx="375">
                    <c:v>Lakes District Health Board</c:v>
                  </c:pt>
                  <c:pt idx="376">
                    <c:v>Manukau Institute of Technology</c:v>
                  </c:pt>
                  <c:pt idx="377">
                    <c:v>Meteorological Service of New Zealand</c:v>
                  </c:pt>
                  <c:pt idx="378">
                    <c:v>MidCentral District Health Board</c:v>
                  </c:pt>
                  <c:pt idx="379">
                    <c:v>Ministry for Pacific Peoples</c:v>
                  </c:pt>
                  <c:pt idx="380">
                    <c:v>Nelson Marlborough District Health Board</c:v>
                  </c:pt>
                  <c:pt idx="381">
                    <c:v>New Zealand Defence Force Sourcing Agents</c:v>
                  </c:pt>
                  <c:pt idx="382">
                    <c:v>New Zealand Institute for Public Health and Forensic Science Limited</c:v>
                  </c:pt>
                  <c:pt idx="383">
                    <c:v>Northland District Health Board</c:v>
                  </c:pt>
                  <c:pt idx="384">
                    <c:v>NZ Health Partnerships Limited</c:v>
                  </c:pt>
                  <c:pt idx="385">
                    <c:v>Otago Polytechnic</c:v>
                  </c:pt>
                  <c:pt idx="386">
                    <c:v>Southern District Health Board</c:v>
                  </c:pt>
                  <c:pt idx="387">
                    <c:v>Taranaki District Health Board</c:v>
                  </c:pt>
                  <c:pt idx="388">
                    <c:v>Te Aho o Te Kura Pounamu</c:v>
                  </c:pt>
                  <c:pt idx="389">
                    <c:v>Te Kawa Mataaho Public Service Commission</c:v>
                  </c:pt>
                  <c:pt idx="390">
                    <c:v>Te Taura Whiri I Te Reo Maori (Maori Language Commission)</c:v>
                  </c:pt>
                  <c:pt idx="391">
                    <c:v>Tertiary Education Commission</c:v>
                  </c:pt>
                  <c:pt idx="392">
                    <c:v>Toi Ohomai Institute of Technology</c:v>
                  </c:pt>
                  <c:pt idx="393">
                    <c:v>Universal College of Learning</c:v>
                  </c:pt>
                  <c:pt idx="394">
                    <c:v>Waikato District Health Board</c:v>
                  </c:pt>
                  <c:pt idx="395">
                    <c:v>Wairarapa District Health Board</c:v>
                  </c:pt>
                  <c:pt idx="396">
                    <c:v>Waitemata District Health Board</c:v>
                  </c:pt>
                  <c:pt idx="397">
                    <c:v>Wellington Zoo Trust</c:v>
                  </c:pt>
                  <c:pt idx="398">
                    <c:v>Whanganui District Health Board</c:v>
                  </c:pt>
                  <c:pt idx="399">
                    <c:v>Ara Institute of Canterbury</c:v>
                  </c:pt>
                  <c:pt idx="400">
                    <c:v>Auckland District Health Board</c:v>
                  </c:pt>
                  <c:pt idx="401">
                    <c:v>External Reporting Board</c:v>
                  </c:pt>
                  <c:pt idx="402">
                    <c:v>Health Quality and Safety Commission</c:v>
                  </c:pt>
                  <c:pt idx="403">
                    <c:v>Kawerau District Council</c:v>
                  </c:pt>
                  <c:pt idx="404">
                    <c:v>Maritime New Zealand</c:v>
                  </c:pt>
                  <c:pt idx="405">
                    <c:v>Nelson Regional Development Agency Limited</c:v>
                  </c:pt>
                  <c:pt idx="406">
                    <c:v>New Zealand Green Investment Finance</c:v>
                  </c:pt>
                  <c:pt idx="407">
                    <c:v>New Zealand Infrastructure Commission/Te Waihanga</c:v>
                  </c:pt>
                  <c:pt idx="408">
                    <c:v>Western Institute of Technology</c:v>
                  </c:pt>
                  <c:pt idx="409">
                    <c:v>Dunedin City Council</c:v>
                  </c:pt>
                  <c:pt idx="410">
                    <c:v>Environment Canterbury</c:v>
                  </c:pt>
                  <c:pt idx="411">
                    <c:v>Hamilton City Council</c:v>
                  </c:pt>
                  <c:pt idx="412">
                    <c:v>New Plymouth District Council</c:v>
                  </c:pt>
                  <c:pt idx="413">
                    <c:v>Palmerston North City Council</c:v>
                  </c:pt>
                  <c:pt idx="414">
                    <c:v>Rotorua District Council</c:v>
                  </c:pt>
                  <c:pt idx="415">
                    <c:v>Airways Corporation New Zealand</c:v>
                  </c:pt>
                  <c:pt idx="416">
                    <c:v>Auckland Transport</c:v>
                  </c:pt>
                  <c:pt idx="417">
                    <c:v>Civil Aviation Authority</c:v>
                  </c:pt>
                  <c:pt idx="418">
                    <c:v>Kāinga Ora – Homes and Communities</c:v>
                  </c:pt>
                  <c:pt idx="419">
                    <c:v>Land Information New Zealand</c:v>
                  </c:pt>
                  <c:pt idx="420">
                    <c:v>Landcorp Farming Ltd</c:v>
                  </c:pt>
                  <c:pt idx="421">
                    <c:v>Lincoln University</c:v>
                  </c:pt>
                  <c:pt idx="422">
                    <c:v>Ministry of Foreign Affairs and Trade</c:v>
                  </c:pt>
                  <c:pt idx="423">
                    <c:v>Natural Hazards Commission Toka Tū Ake</c:v>
                  </c:pt>
                  <c:pt idx="424">
                    <c:v>New Zealand Blood Service</c:v>
                  </c:pt>
                  <c:pt idx="425">
                    <c:v>Parliamentary Service</c:v>
                  </c:pt>
                  <c:pt idx="426">
                    <c:v>Television New Zealand</c:v>
                  </c:pt>
                  <c:pt idx="427">
                    <c:v>Transpower New Zealand Limited</c:v>
                  </c:pt>
                  <c:pt idx="428">
                    <c:v>Accident Compensation Corporation</c:v>
                  </c:pt>
                  <c:pt idx="429">
                    <c:v>Auckland Council</c:v>
                  </c:pt>
                  <c:pt idx="430">
                    <c:v>Aurora Energy</c:v>
                  </c:pt>
                  <c:pt idx="431">
                    <c:v>Buller District Council</c:v>
                  </c:pt>
                  <c:pt idx="432">
                    <c:v>Callaghan Innovation</c:v>
                  </c:pt>
                  <c:pt idx="433">
                    <c:v>Central Hawkes Bay District Council</c:v>
                  </c:pt>
                  <c:pt idx="434">
                    <c:v>Central Otago District Council</c:v>
                  </c:pt>
                  <c:pt idx="435">
                    <c:v>Christchurch City Council</c:v>
                  </c:pt>
                  <c:pt idx="436">
                    <c:v>Christchurch International Airport Ltd.</c:v>
                  </c:pt>
                  <c:pt idx="437">
                    <c:v>Clutha District Council</c:v>
                  </c:pt>
                  <c:pt idx="438">
                    <c:v>Colab Solutions</c:v>
                  </c:pt>
                  <c:pt idx="439">
                    <c:v>Department of Conservation</c:v>
                  </c:pt>
                  <c:pt idx="440">
                    <c:v>Department of Corrections</c:v>
                  </c:pt>
                  <c:pt idx="441">
                    <c:v>Department of Internal Affairs</c:v>
                  </c:pt>
                  <c:pt idx="442">
                    <c:v>Education New Zealand</c:v>
                  </c:pt>
                  <c:pt idx="443">
                    <c:v>Energy Efficiency &amp; Conservation Authority</c:v>
                  </c:pt>
                  <c:pt idx="444">
                    <c:v>Environmental Protection Authority</c:v>
                  </c:pt>
                  <c:pt idx="445">
                    <c:v>Far North District Council</c:v>
                  </c:pt>
                  <c:pt idx="446">
                    <c:v>Fire and Emergency New Zealand</c:v>
                  </c:pt>
                  <c:pt idx="447">
                    <c:v>Gisborne District Council</c:v>
                  </c:pt>
                  <c:pt idx="448">
                    <c:v>Gore District Council</c:v>
                  </c:pt>
                  <c:pt idx="449">
                    <c:v>Greater Wellington Regional Council</c:v>
                  </c:pt>
                  <c:pt idx="450">
                    <c:v>Hastings District Council</c:v>
                  </c:pt>
                  <c:pt idx="451">
                    <c:v>Hauraki District Council</c:v>
                  </c:pt>
                  <c:pt idx="452">
                    <c:v>Hawke's Bay Regional Council</c:v>
                  </c:pt>
                  <c:pt idx="453">
                    <c:v>Health New Zealand (Te Whatu Ora)</c:v>
                  </c:pt>
                  <c:pt idx="454">
                    <c:v>Horowhenua District Council</c:v>
                  </c:pt>
                  <c:pt idx="455">
                    <c:v>Hurunui District Council</c:v>
                  </c:pt>
                  <c:pt idx="456">
                    <c:v>Hutt City Council</c:v>
                  </c:pt>
                  <c:pt idx="457">
                    <c:v>Inland Revenue Department</c:v>
                  </c:pt>
                  <c:pt idx="458">
                    <c:v>Invercargill City Council</c:v>
                  </c:pt>
                  <c:pt idx="459">
                    <c:v>Kapiti Coast District Council</c:v>
                  </c:pt>
                  <c:pt idx="460">
                    <c:v>KiwiRail Group</c:v>
                  </c:pt>
                  <c:pt idx="461">
                    <c:v>Massey University</c:v>
                  </c:pt>
                  <c:pt idx="462">
                    <c:v>Masterton District Council</c:v>
                  </c:pt>
                  <c:pt idx="463">
                    <c:v>Matamata-Piako District Council</c:v>
                  </c:pt>
                  <c:pt idx="464">
                    <c:v>Ministry for Primary Industries</c:v>
                  </c:pt>
                  <c:pt idx="465">
                    <c:v>Ministry for the Environment</c:v>
                  </c:pt>
                  <c:pt idx="466">
                    <c:v>Ministry of Business, Innovation and Employment</c:v>
                  </c:pt>
                  <c:pt idx="467">
                    <c:v>Ministry of Education</c:v>
                  </c:pt>
                  <c:pt idx="468">
                    <c:v>Ministry of Education - School Infrastructure</c:v>
                  </c:pt>
                  <c:pt idx="469">
                    <c:v>Ministry of Health</c:v>
                  </c:pt>
                  <c:pt idx="470">
                    <c:v>Ministry of Justice</c:v>
                  </c:pt>
                  <c:pt idx="471">
                    <c:v>Ministry of Social Development</c:v>
                  </c:pt>
                  <c:pt idx="472">
                    <c:v>Napier City Council</c:v>
                  </c:pt>
                  <c:pt idx="473">
                    <c:v>Nelson City Council</c:v>
                  </c:pt>
                  <c:pt idx="474">
                    <c:v>New Zealand Antarctic Institute</c:v>
                  </c:pt>
                  <c:pt idx="475">
                    <c:v>New Zealand Defence Force</c:v>
                  </c:pt>
                  <c:pt idx="476">
                    <c:v>New Zealand Institute of Skills &amp; Technology</c:v>
                  </c:pt>
                  <c:pt idx="477">
                    <c:v>New Zealand Lotteries Commission</c:v>
                  </c:pt>
                  <c:pt idx="478">
                    <c:v>New Zealand Police</c:v>
                  </c:pt>
                  <c:pt idx="479">
                    <c:v>New Zealand Post Limited</c:v>
                  </c:pt>
                  <c:pt idx="480">
                    <c:v>New Zealand Transport Agency (Waka Kotahi) - HISTORIC</c:v>
                  </c:pt>
                  <c:pt idx="481">
                    <c:v>Northland Regional Council</c:v>
                  </c:pt>
                  <c:pt idx="482">
                    <c:v>Opotiki District Council</c:v>
                  </c:pt>
                  <c:pt idx="483">
                    <c:v>Orion New Zealand Limited</c:v>
                  </c:pt>
                  <c:pt idx="484">
                    <c:v>Otago Regional Council</c:v>
                  </c:pt>
                  <c:pt idx="485">
                    <c:v>Otorohanga District Council</c:v>
                  </c:pt>
                  <c:pt idx="486">
                    <c:v>Pharmaceutical Management Agency</c:v>
                  </c:pt>
                  <c:pt idx="487">
                    <c:v>Porirua City Council</c:v>
                  </c:pt>
                  <c:pt idx="488">
                    <c:v>Queenstown-Lakes District Council</c:v>
                  </c:pt>
                  <c:pt idx="489">
                    <c:v>Rangitikei District Council</c:v>
                  </c:pt>
                  <c:pt idx="490">
                    <c:v>South Taranaki District Council</c:v>
                  </c:pt>
                  <c:pt idx="491">
                    <c:v>South Waikato District Council</c:v>
                  </c:pt>
                  <c:pt idx="492">
                    <c:v>Southland District Council</c:v>
                  </c:pt>
                  <c:pt idx="493">
                    <c:v>Southland Regional Council</c:v>
                  </c:pt>
                  <c:pt idx="494">
                    <c:v>Taranaki Regional Council</c:v>
                  </c:pt>
                  <c:pt idx="495">
                    <c:v>Tararua District Council</c:v>
                  </c:pt>
                  <c:pt idx="496">
                    <c:v>Tasman District Council</c:v>
                  </c:pt>
                  <c:pt idx="497">
                    <c:v>Taumata Arowai</c:v>
                  </c:pt>
                  <c:pt idx="498">
                    <c:v>Taupo District Council</c:v>
                  </c:pt>
                  <c:pt idx="499">
                    <c:v>Tauranga City Council</c:v>
                  </c:pt>
                  <c:pt idx="500">
                    <c:v>Te Pae Christchurch</c:v>
                  </c:pt>
                  <c:pt idx="501">
                    <c:v>Te Wānanga o Aotearoa</c:v>
                  </c:pt>
                  <c:pt idx="502">
                    <c:v>Thames-Coromandel District Council</c:v>
                  </c:pt>
                  <c:pt idx="503">
                    <c:v>The Treasury</c:v>
                  </c:pt>
                  <c:pt idx="504">
                    <c:v>Timaru District Council</c:v>
                  </c:pt>
                  <c:pt idx="505">
                    <c:v>University of Auckland</c:v>
                  </c:pt>
                  <c:pt idx="506">
                    <c:v>University of Canterbury</c:v>
                  </c:pt>
                  <c:pt idx="507">
                    <c:v>University of Otago</c:v>
                  </c:pt>
                  <c:pt idx="508">
                    <c:v>University of Waikato</c:v>
                  </c:pt>
                  <c:pt idx="509">
                    <c:v>Victoria University of Wellington</c:v>
                  </c:pt>
                  <c:pt idx="510">
                    <c:v>Waikato District Council</c:v>
                  </c:pt>
                  <c:pt idx="511">
                    <c:v>Waikato Regional Council</c:v>
                  </c:pt>
                  <c:pt idx="512">
                    <c:v>Waimakariri District Council</c:v>
                  </c:pt>
                  <c:pt idx="513">
                    <c:v>Waipa District Council</c:v>
                  </c:pt>
                  <c:pt idx="514">
                    <c:v>Wairoa District Council</c:v>
                  </c:pt>
                  <c:pt idx="515">
                    <c:v>Waitaki District Council</c:v>
                  </c:pt>
                  <c:pt idx="516">
                    <c:v>Wellington City Council</c:v>
                  </c:pt>
                  <c:pt idx="517">
                    <c:v>Wellington Water Limited</c:v>
                  </c:pt>
                  <c:pt idx="518">
                    <c:v>West Coast Regional Council</c:v>
                  </c:pt>
                  <c:pt idx="519">
                    <c:v>Western Bay of Plenty District Council</c:v>
                  </c:pt>
                  <c:pt idx="520">
                    <c:v>Westland District Council</c:v>
                  </c:pt>
                  <c:pt idx="521">
                    <c:v>Whakatane District Council</c:v>
                  </c:pt>
                  <c:pt idx="522">
                    <c:v>Whangarei District Council</c:v>
                  </c:pt>
                  <c:pt idx="523">
                    <c:v>WorkSafe New Zealand</c:v>
                  </c:pt>
                  <c:pt idx="524">
                    <c:v>AgResearch Limited</c:v>
                  </c:pt>
                  <c:pt idx="525">
                    <c:v>Bay of Plenty Local Authority Shared Services</c:v>
                  </c:pt>
                  <c:pt idx="526">
                    <c:v>Bay of Plenty Regional Council</c:v>
                  </c:pt>
                  <c:pt idx="527">
                    <c:v>Department of the Prime Minister and Cabinet</c:v>
                  </c:pt>
                  <c:pt idx="528">
                    <c:v>Enable New Zealand</c:v>
                  </c:pt>
                  <c:pt idx="529">
                    <c:v>Genesis Energy Ltd</c:v>
                  </c:pt>
                  <c:pt idx="530">
                    <c:v>Institute of Geological and Nuclear Sciences Limited (GNS Sciences)</c:v>
                  </c:pt>
                  <c:pt idx="531">
                    <c:v>Kaikoura District Council</c:v>
                  </c:pt>
                  <c:pt idx="532">
                    <c:v>Landcare Research</c:v>
                  </c:pt>
                  <c:pt idx="533">
                    <c:v>Lyttelton Port Company Limited</c:v>
                  </c:pt>
                  <c:pt idx="534">
                    <c:v>Mackenzie District Council</c:v>
                  </c:pt>
                  <c:pt idx="535">
                    <c:v>Ministry for Culture and Heritage</c:v>
                  </c:pt>
                  <c:pt idx="536">
                    <c:v>Ministry of Defence</c:v>
                  </c:pt>
                  <c:pt idx="537">
                    <c:v>Ministry of Housing and Urban Development</c:v>
                  </c:pt>
                  <c:pt idx="538">
                    <c:v>Ministry of Transport</c:v>
                  </c:pt>
                  <c:pt idx="539">
                    <c:v>Museum of New Zealand Te Papa Tongarewa</c:v>
                  </c:pt>
                  <c:pt idx="540">
                    <c:v>National Emergency Management Agency</c:v>
                  </c:pt>
                  <c:pt idx="541">
                    <c:v>National Institute of Water and Atmospheric Research Limited</c:v>
                  </c:pt>
                  <c:pt idx="542">
                    <c:v>New Zealand Customs Service</c:v>
                  </c:pt>
                  <c:pt idx="543">
                    <c:v>New Zealand Institute for Plant and Food Research Limited</c:v>
                  </c:pt>
                  <c:pt idx="544">
                    <c:v>New Zealand Trade and Enterprise</c:v>
                  </c:pt>
                  <c:pt idx="545">
                    <c:v>Northland Inc</c:v>
                  </c:pt>
                  <c:pt idx="546">
                    <c:v>Oranga Tamariki—Ministry for Children</c:v>
                  </c:pt>
                  <c:pt idx="547">
                    <c:v>Public Trust</c:v>
                  </c:pt>
                  <c:pt idx="548">
                    <c:v>Ruapehu District Council</c:v>
                  </c:pt>
                  <c:pt idx="549">
                    <c:v>Scion Research</c:v>
                  </c:pt>
                  <c:pt idx="550">
                    <c:v>Sport New Zealand</c:v>
                  </c:pt>
                  <c:pt idx="551">
                    <c:v>Statistics New Zealand</c:v>
                  </c:pt>
                  <c:pt idx="552">
                    <c:v>Tairawhiti District Health Board</c:v>
                  </c:pt>
                  <c:pt idx="553">
                    <c:v>Te Puni Kōkiri (Ministry of Maori Development)</c:v>
                  </c:pt>
                  <c:pt idx="554">
                    <c:v>Te Whare Wananga o Awanuiarangi</c:v>
                  </c:pt>
                  <c:pt idx="555">
                    <c:v>Teaching Council of Aotearoa New Zealand</c:v>
                  </c:pt>
                  <c:pt idx="556">
                    <c:v>Wellington Regional Economic Development Agency Limited</c:v>
                  </c:pt>
                  <c:pt idx="557">
                    <c:v>Grey District Council</c:v>
                  </c:pt>
                  <c:pt idx="558">
                    <c:v>Horizons Regional Council</c:v>
                  </c:pt>
                  <c:pt idx="559">
                    <c:v>Manawatu District Council</c:v>
                  </c:pt>
                  <c:pt idx="560">
                    <c:v>Stratford District Council</c:v>
                  </c:pt>
                  <c:pt idx="561">
                    <c:v>Māori Health Authority - Te Aka Whai Ora</c:v>
                  </c:pt>
                  <c:pt idx="562">
                    <c:v>Parliamentary Counsel Office</c:v>
                  </c:pt>
                  <c:pt idx="563">
                    <c:v>Waitomo District Council</c:v>
                  </c:pt>
                  <c:pt idx="564">
                    <c:v>Auckland DHB Facilities Management</c:v>
                  </c:pt>
                  <c:pt idx="565">
                    <c:v>Bay of Plenty District Health Board</c:v>
                  </c:pt>
                  <c:pt idx="566">
                    <c:v>Canterbury District Health Board</c:v>
                  </c:pt>
                  <c:pt idx="567">
                    <c:v>Capital and Coast District Health Board</c:v>
                  </c:pt>
                  <c:pt idx="568">
                    <c:v>ChristchurchNZ Limited</c:v>
                  </c:pt>
                  <c:pt idx="569">
                    <c:v>Commerce Commission</c:v>
                  </c:pt>
                  <c:pt idx="570">
                    <c:v>Counties Manukau District Health Board</c:v>
                  </c:pt>
                  <c:pt idx="571">
                    <c:v>Creative New Zealand</c:v>
                  </c:pt>
                  <c:pt idx="572">
                    <c:v>Crown Infrastructure Partners Limited</c:v>
                  </c:pt>
                  <c:pt idx="573">
                    <c:v>Government Superannuation Fund Authority</c:v>
                  </c:pt>
                  <c:pt idx="574">
                    <c:v>Guardians of New Zealand Superannuation</c:v>
                  </c:pt>
                  <c:pt idx="575">
                    <c:v>Hawke's Bay District Health Board</c:v>
                  </c:pt>
                  <c:pt idx="576">
                    <c:v>Health Promotion Agency</c:v>
                  </c:pt>
                  <c:pt idx="577">
                    <c:v>HealthSource New Zealand Limited</c:v>
                  </c:pt>
                  <c:pt idx="578">
                    <c:v>Heritage New Zealand</c:v>
                  </c:pt>
                  <c:pt idx="579">
                    <c:v>Lakes District Health Board</c:v>
                  </c:pt>
                  <c:pt idx="580">
                    <c:v>Manukau Institute of Technology</c:v>
                  </c:pt>
                  <c:pt idx="581">
                    <c:v>MidCentral District Health Board</c:v>
                  </c:pt>
                  <c:pt idx="582">
                    <c:v>Ministry for Pacific Peoples</c:v>
                  </c:pt>
                  <c:pt idx="583">
                    <c:v>Nelson Marlborough District Health Board</c:v>
                  </c:pt>
                  <c:pt idx="584">
                    <c:v>New Zealand Institute for Public Health and Forensic Science Limited</c:v>
                  </c:pt>
                  <c:pt idx="585">
                    <c:v>Northland District Health Board</c:v>
                  </c:pt>
                  <c:pt idx="586">
                    <c:v>NZ Health Partnerships Limited</c:v>
                  </c:pt>
                  <c:pt idx="587">
                    <c:v>Regional Software Holdings Limited</c:v>
                  </c:pt>
                  <c:pt idx="588">
                    <c:v>Southern District Health Board</c:v>
                  </c:pt>
                  <c:pt idx="589">
                    <c:v>Taranaki District Health Board</c:v>
                  </c:pt>
                  <c:pt idx="590">
                    <c:v>Tātaki Auckland Unlimited Limited</c:v>
                  </c:pt>
                  <c:pt idx="591">
                    <c:v>Te Kawa Mataaho Public Service Commission</c:v>
                  </c:pt>
                  <c:pt idx="592">
                    <c:v>Te Taura Whiri I Te Reo Maori (Maori Language Commission)</c:v>
                  </c:pt>
                  <c:pt idx="593">
                    <c:v>Tertiary Education Commission</c:v>
                  </c:pt>
                  <c:pt idx="594">
                    <c:v>The Network for Learning Limited</c:v>
                  </c:pt>
                  <c:pt idx="595">
                    <c:v>Waikato District Health Board</c:v>
                  </c:pt>
                  <c:pt idx="596">
                    <c:v>Wairarapa District Health Board</c:v>
                  </c:pt>
                  <c:pt idx="597">
                    <c:v>Waitemata District Health Board</c:v>
                  </c:pt>
                  <c:pt idx="598">
                    <c:v>Whanganui District Health Board</c:v>
                  </c:pt>
                  <c:pt idx="599">
                    <c:v>External Reporting Board</c:v>
                  </c:pt>
                  <c:pt idx="600">
                    <c:v>Health Quality and Safety Commission</c:v>
                  </c:pt>
                  <c:pt idx="601">
                    <c:v>Maritime New Zealand</c:v>
                  </c:pt>
                  <c:pt idx="602">
                    <c:v>New Zealand Infrastructure Commission/Te Waihanga</c:v>
                  </c:pt>
                  <c:pt idx="603">
                    <c:v>Western Institute of Technology</c:v>
                  </c:pt>
                  <c:pt idx="604">
                    <c:v>Auckland Light Rail Limited</c:v>
                  </c:pt>
                  <c:pt idx="605">
                    <c:v>Eastern Institute of Technology</c:v>
                  </c:pt>
                  <c:pt idx="606">
                    <c:v>Great South</c:v>
                  </c:pt>
                  <c:pt idx="607">
                    <c:v>Medical Council of New Zealand</c:v>
                  </c:pt>
                  <c:pt idx="608">
                    <c:v>New Zealand Transport Agency (Waka Kotahi NZ Transport Agency)</c:v>
                  </c:pt>
                  <c:pt idx="609">
                    <c:v>Office of Film and Literature Classification</c:v>
                  </c:pt>
                  <c:pt idx="610">
                    <c:v>Plumbers Gasfitters and Drainlayers Board</c:v>
                  </c:pt>
                  <c:pt idx="611">
                    <c:v>The Wellington College Board of Trustees</c:v>
                  </c:pt>
                  <c:pt idx="612">
                    <c:v>Whanganui Port</c:v>
                  </c:pt>
                  <c:pt idx="613">
                    <c:v>Dunedin City Council</c:v>
                  </c:pt>
                  <c:pt idx="614">
                    <c:v>Environment Canterbury</c:v>
                  </c:pt>
                  <c:pt idx="615">
                    <c:v>Hamilton City Council</c:v>
                  </c:pt>
                  <c:pt idx="616">
                    <c:v>Palmerston North City Council</c:v>
                  </c:pt>
                  <c:pt idx="617">
                    <c:v>Rotorua District Council</c:v>
                  </c:pt>
                  <c:pt idx="618">
                    <c:v>Airways Corporation New Zealand</c:v>
                  </c:pt>
                  <c:pt idx="619">
                    <c:v>Auckland Transport</c:v>
                  </c:pt>
                  <c:pt idx="620">
                    <c:v>Civil Aviation Authority</c:v>
                  </c:pt>
                  <c:pt idx="621">
                    <c:v>Kāinga Ora – Homes and Communities</c:v>
                  </c:pt>
                  <c:pt idx="622">
                    <c:v>Land Information New Zealand</c:v>
                  </c:pt>
                  <c:pt idx="623">
                    <c:v>Landcorp Farming Ltd</c:v>
                  </c:pt>
                  <c:pt idx="624">
                    <c:v>Lincoln University</c:v>
                  </c:pt>
                  <c:pt idx="625">
                    <c:v>Ministry of Foreign Affairs and Trade</c:v>
                  </c:pt>
                  <c:pt idx="626">
                    <c:v>Natural Hazards Commission Toka Tū Ake</c:v>
                  </c:pt>
                  <c:pt idx="627">
                    <c:v>New Zealand Blood Service</c:v>
                  </c:pt>
                  <c:pt idx="628">
                    <c:v>Parliamentary Service</c:v>
                  </c:pt>
                  <c:pt idx="629">
                    <c:v>PowerNet Limited</c:v>
                  </c:pt>
                  <c:pt idx="630">
                    <c:v>Transpower New Zealand Limited</c:v>
                  </c:pt>
                  <c:pt idx="631">
                    <c:v>Accident Compensation Corporation</c:v>
                  </c:pt>
                  <c:pt idx="632">
                    <c:v>Ashburton District Council</c:v>
                  </c:pt>
                  <c:pt idx="633">
                    <c:v>Auckland Council</c:v>
                  </c:pt>
                  <c:pt idx="634">
                    <c:v>Aurora Energy</c:v>
                  </c:pt>
                  <c:pt idx="635">
                    <c:v>Buller District Council</c:v>
                  </c:pt>
                  <c:pt idx="636">
                    <c:v>Callaghan Innovation</c:v>
                  </c:pt>
                  <c:pt idx="637">
                    <c:v>Central Hawkes Bay District Council</c:v>
                  </c:pt>
                  <c:pt idx="638">
                    <c:v>Central Otago District Council</c:v>
                  </c:pt>
                  <c:pt idx="639">
                    <c:v>Christchurch City Council</c:v>
                  </c:pt>
                  <c:pt idx="640">
                    <c:v>Christchurch International Airport Ltd.</c:v>
                  </c:pt>
                  <c:pt idx="641">
                    <c:v>Clutha District Council</c:v>
                  </c:pt>
                  <c:pt idx="642">
                    <c:v>Colab Solutions</c:v>
                  </c:pt>
                  <c:pt idx="643">
                    <c:v>Crown Infrastructure Delivery Limited</c:v>
                  </c:pt>
                  <c:pt idx="644">
                    <c:v>Department of Conservation</c:v>
                  </c:pt>
                  <c:pt idx="645">
                    <c:v>Department of Corrections</c:v>
                  </c:pt>
                  <c:pt idx="646">
                    <c:v>Department of Internal Affairs</c:v>
                  </c:pt>
                  <c:pt idx="647">
                    <c:v>Education New Zealand</c:v>
                  </c:pt>
                  <c:pt idx="648">
                    <c:v>Electoral Commission</c:v>
                  </c:pt>
                  <c:pt idx="649">
                    <c:v>Energy Efficiency &amp; Conservation Authority</c:v>
                  </c:pt>
                  <c:pt idx="650">
                    <c:v>Environmental Protection Authority</c:v>
                  </c:pt>
                  <c:pt idx="651">
                    <c:v>Far North District Council</c:v>
                  </c:pt>
                  <c:pt idx="652">
                    <c:v>Fire and Emergency New Zealand</c:v>
                  </c:pt>
                  <c:pt idx="653">
                    <c:v>Gisborne District Council</c:v>
                  </c:pt>
                  <c:pt idx="654">
                    <c:v>Gore District Council</c:v>
                  </c:pt>
                  <c:pt idx="655">
                    <c:v>Greater Wellington Regional Council</c:v>
                  </c:pt>
                  <c:pt idx="656">
                    <c:v>Hastings District Council</c:v>
                  </c:pt>
                  <c:pt idx="657">
                    <c:v>Hauraki District Council</c:v>
                  </c:pt>
                  <c:pt idx="658">
                    <c:v>Hawke's Bay Regional Council</c:v>
                  </c:pt>
                  <c:pt idx="659">
                    <c:v>Health New Zealand (Te Whatu Ora)</c:v>
                  </c:pt>
                  <c:pt idx="660">
                    <c:v>Horowhenua District Council</c:v>
                  </c:pt>
                  <c:pt idx="661">
                    <c:v>Hurunui District Council</c:v>
                  </c:pt>
                  <c:pt idx="662">
                    <c:v>Hutt City Council</c:v>
                  </c:pt>
                  <c:pt idx="663">
                    <c:v>Inland Revenue Department</c:v>
                  </c:pt>
                  <c:pt idx="664">
                    <c:v>Invercargill City Council</c:v>
                  </c:pt>
                  <c:pt idx="665">
                    <c:v>Kaipara District Council</c:v>
                  </c:pt>
                  <c:pt idx="666">
                    <c:v>Kapiti Coast District Council</c:v>
                  </c:pt>
                  <c:pt idx="667">
                    <c:v>KiwiRail Group</c:v>
                  </c:pt>
                  <c:pt idx="668">
                    <c:v>Massey University</c:v>
                  </c:pt>
                  <c:pt idx="669">
                    <c:v>Masterton District Council</c:v>
                  </c:pt>
                  <c:pt idx="670">
                    <c:v>Matamata-Piako District Council</c:v>
                  </c:pt>
                  <c:pt idx="671">
                    <c:v>Ministry for Primary Industries</c:v>
                  </c:pt>
                  <c:pt idx="672">
                    <c:v>Ministry for the Environment</c:v>
                  </c:pt>
                  <c:pt idx="673">
                    <c:v>Ministry of Business, Innovation and Employment</c:v>
                  </c:pt>
                  <c:pt idx="674">
                    <c:v>Ministry of Education</c:v>
                  </c:pt>
                  <c:pt idx="675">
                    <c:v>Ministry of Education - School Infrastructure</c:v>
                  </c:pt>
                  <c:pt idx="676">
                    <c:v>Ministry of Health</c:v>
                  </c:pt>
                  <c:pt idx="677">
                    <c:v>Ministry of Justice</c:v>
                  </c:pt>
                  <c:pt idx="678">
                    <c:v>Ministry of Social Development</c:v>
                  </c:pt>
                  <c:pt idx="679">
                    <c:v>Napier City Council</c:v>
                  </c:pt>
                  <c:pt idx="680">
                    <c:v>Nelson City Council</c:v>
                  </c:pt>
                  <c:pt idx="681">
                    <c:v>New Zealand Antarctic Institute</c:v>
                  </c:pt>
                  <c:pt idx="682">
                    <c:v>New Zealand Defence Force</c:v>
                  </c:pt>
                  <c:pt idx="683">
                    <c:v>New Zealand Institute of Skills &amp; Technology</c:v>
                  </c:pt>
                  <c:pt idx="684">
                    <c:v>New Zealand Lotteries Commission</c:v>
                  </c:pt>
                  <c:pt idx="685">
                    <c:v>New Zealand Police</c:v>
                  </c:pt>
                  <c:pt idx="686">
                    <c:v>New Zealand Post Limited</c:v>
                  </c:pt>
                  <c:pt idx="687">
                    <c:v>New Zealand Transport Agency (Waka Kotahi) - HISTORIC</c:v>
                  </c:pt>
                  <c:pt idx="688">
                    <c:v>Northland Regional Council</c:v>
                  </c:pt>
                  <c:pt idx="689">
                    <c:v>Office of the Controller and Auditor-General</c:v>
                  </c:pt>
                  <c:pt idx="690">
                    <c:v>Opotiki District Council</c:v>
                  </c:pt>
                  <c:pt idx="691">
                    <c:v>Orion New Zealand Limited</c:v>
                  </c:pt>
                  <c:pt idx="692">
                    <c:v>Otago Regional Council</c:v>
                  </c:pt>
                  <c:pt idx="693">
                    <c:v>Otorohanga District Council</c:v>
                  </c:pt>
                  <c:pt idx="694">
                    <c:v>Parliamentary Commissioner for the Environment</c:v>
                  </c:pt>
                  <c:pt idx="695">
                    <c:v>Pharmaceutical Management Agency</c:v>
                  </c:pt>
                  <c:pt idx="696">
                    <c:v>Porirua City Council</c:v>
                  </c:pt>
                  <c:pt idx="697">
                    <c:v>Queenstown-Lakes District Council</c:v>
                  </c:pt>
                  <c:pt idx="698">
                    <c:v>Radio New Zealand</c:v>
                  </c:pt>
                  <c:pt idx="699">
                    <c:v>Rangitikei District Council</c:v>
                  </c:pt>
                  <c:pt idx="700">
                    <c:v>Research and Education Advanced Network New Zealand Limited</c:v>
                  </c:pt>
                  <c:pt idx="701">
                    <c:v>Selwyn District Council</c:v>
                  </c:pt>
                  <c:pt idx="702">
                    <c:v>South Taranaki District Council</c:v>
                  </c:pt>
                  <c:pt idx="703">
                    <c:v>South Waikato District Council</c:v>
                  </c:pt>
                  <c:pt idx="704">
                    <c:v>Southland District Council</c:v>
                  </c:pt>
                  <c:pt idx="705">
                    <c:v>Southland Regional Council</c:v>
                  </c:pt>
                  <c:pt idx="706">
                    <c:v>Tamaki Redevelopment Company</c:v>
                  </c:pt>
                  <c:pt idx="707">
                    <c:v>Taranaki Regional Council</c:v>
                  </c:pt>
                  <c:pt idx="708">
                    <c:v>Tararua District Council</c:v>
                  </c:pt>
                  <c:pt idx="709">
                    <c:v>Tasman District Council</c:v>
                  </c:pt>
                  <c:pt idx="710">
                    <c:v>Taumata Arowai</c:v>
                  </c:pt>
                  <c:pt idx="711">
                    <c:v>Taupo District Council</c:v>
                  </c:pt>
                  <c:pt idx="712">
                    <c:v>Tauranga City Council</c:v>
                  </c:pt>
                  <c:pt idx="713">
                    <c:v>Te Pae Christchurch</c:v>
                  </c:pt>
                  <c:pt idx="714">
                    <c:v>Te Wānanga o Aotearoa</c:v>
                  </c:pt>
                  <c:pt idx="715">
                    <c:v>Thames-Coromandel District Council</c:v>
                  </c:pt>
                  <c:pt idx="716">
                    <c:v>The Treasury</c:v>
                  </c:pt>
                  <c:pt idx="717">
                    <c:v>Timaru District Council</c:v>
                  </c:pt>
                  <c:pt idx="718">
                    <c:v>University of Auckland</c:v>
                  </c:pt>
                  <c:pt idx="719">
                    <c:v>University of Canterbury</c:v>
                  </c:pt>
                  <c:pt idx="720">
                    <c:v>University of Otago</c:v>
                  </c:pt>
                  <c:pt idx="721">
                    <c:v>University of Waikato</c:v>
                  </c:pt>
                  <c:pt idx="722">
                    <c:v>Upper Hutt City Council</c:v>
                  </c:pt>
                  <c:pt idx="723">
                    <c:v>Victoria University of Wellington</c:v>
                  </c:pt>
                  <c:pt idx="724">
                    <c:v>Waikato District Council</c:v>
                  </c:pt>
                  <c:pt idx="725">
                    <c:v>Waikato Regional Council</c:v>
                  </c:pt>
                  <c:pt idx="726">
                    <c:v>Waimakariri District Council</c:v>
                  </c:pt>
                  <c:pt idx="727">
                    <c:v>Waipa District Council</c:v>
                  </c:pt>
                  <c:pt idx="728">
                    <c:v>Wairoa District Council</c:v>
                  </c:pt>
                  <c:pt idx="729">
                    <c:v>Waitaki District Council</c:v>
                  </c:pt>
                  <c:pt idx="730">
                    <c:v>Wellington City Council</c:v>
                  </c:pt>
                  <c:pt idx="731">
                    <c:v>Wellington Water Limited</c:v>
                  </c:pt>
                  <c:pt idx="732">
                    <c:v>West Coast Regional Council</c:v>
                  </c:pt>
                  <c:pt idx="733">
                    <c:v>Western Bay of Plenty District Council</c:v>
                  </c:pt>
                  <c:pt idx="734">
                    <c:v>Westland District Council</c:v>
                  </c:pt>
                  <c:pt idx="735">
                    <c:v>Whakatane District Council</c:v>
                  </c:pt>
                  <c:pt idx="736">
                    <c:v>Whangarei District Council</c:v>
                  </c:pt>
                  <c:pt idx="737">
                    <c:v>WorkSafe New Zealand</c:v>
                  </c:pt>
                  <c:pt idx="738">
                    <c:v>AgResearch Limited</c:v>
                  </c:pt>
                  <c:pt idx="739">
                    <c:v>Bay of Plenty Local Authority Shared Services</c:v>
                  </c:pt>
                  <c:pt idx="740">
                    <c:v>Bay of Plenty Regional Council</c:v>
                  </c:pt>
                  <c:pt idx="741">
                    <c:v>Department of the Prime Minister and Cabinet</c:v>
                  </c:pt>
                  <c:pt idx="742">
                    <c:v>Electricity Authority</c:v>
                  </c:pt>
                  <c:pt idx="743">
                    <c:v>Enable New Zealand</c:v>
                  </c:pt>
                  <c:pt idx="744">
                    <c:v>Genesis Energy Ltd</c:v>
                  </c:pt>
                  <c:pt idx="745">
                    <c:v>Institute of Geological and Nuclear Sciences Limited (GNS Sciences)</c:v>
                  </c:pt>
                  <c:pt idx="746">
                    <c:v>Kaikoura District Council</c:v>
                  </c:pt>
                  <c:pt idx="747">
                    <c:v>Landcare Research</c:v>
                  </c:pt>
                  <c:pt idx="748">
                    <c:v>Lyttelton Port Company Limited</c:v>
                  </c:pt>
                  <c:pt idx="749">
                    <c:v>Mackenzie District Council</c:v>
                  </c:pt>
                  <c:pt idx="750">
                    <c:v>Ministry of Defence</c:v>
                  </c:pt>
                  <c:pt idx="751">
                    <c:v>Ministry of Housing and Urban Development</c:v>
                  </c:pt>
                  <c:pt idx="752">
                    <c:v>Ministry of Transport</c:v>
                  </c:pt>
                  <c:pt idx="753">
                    <c:v>Museum of New Zealand Te Papa Tongarewa</c:v>
                  </c:pt>
                  <c:pt idx="754">
                    <c:v>National Institute of Water and Atmospheric Research Limited</c:v>
                  </c:pt>
                  <c:pt idx="755">
                    <c:v>New Zealand Customs Service</c:v>
                  </c:pt>
                  <c:pt idx="756">
                    <c:v>New Zealand Institute for Plant and Food Research Limited</c:v>
                  </c:pt>
                  <c:pt idx="757">
                    <c:v>New Zealand Trade and Enterprise</c:v>
                  </c:pt>
                  <c:pt idx="758">
                    <c:v>Northland Inc</c:v>
                  </c:pt>
                  <c:pt idx="759">
                    <c:v>Oranga Tamariki—Ministry for Children</c:v>
                  </c:pt>
                  <c:pt idx="760">
                    <c:v>Public Trust</c:v>
                  </c:pt>
                  <c:pt idx="761">
                    <c:v>Ruapehu District Council</c:v>
                  </c:pt>
                  <c:pt idx="762">
                    <c:v>Scion Research</c:v>
                  </c:pt>
                  <c:pt idx="763">
                    <c:v>Sport New Zealand</c:v>
                  </c:pt>
                  <c:pt idx="764">
                    <c:v>Statistics New Zealand</c:v>
                  </c:pt>
                  <c:pt idx="765">
                    <c:v>Te Whare Wananga o Awanuiarangi</c:v>
                  </c:pt>
                  <c:pt idx="766">
                    <c:v>Teaching Council of Aotearoa New Zealand</c:v>
                  </c:pt>
                  <c:pt idx="767">
                    <c:v>Venture Taranaki Trust</c:v>
                  </c:pt>
                  <c:pt idx="768">
                    <c:v>Waimate District Council</c:v>
                  </c:pt>
                  <c:pt idx="769">
                    <c:v>Wellington Regional Economic Development Agency Limited</c:v>
                  </c:pt>
                  <c:pt idx="770">
                    <c:v>Grey District Council</c:v>
                  </c:pt>
                  <c:pt idx="771">
                    <c:v>Manawatu District Council</c:v>
                  </c:pt>
                  <c:pt idx="772">
                    <c:v>Stratford District Council</c:v>
                  </c:pt>
                  <c:pt idx="773">
                    <c:v>Parliamentary Counsel Office</c:v>
                  </c:pt>
                  <c:pt idx="774">
                    <c:v>Waitomo District Council</c:v>
                  </c:pt>
                  <c:pt idx="775">
                    <c:v>Auckland UniServices Limited</c:v>
                  </c:pt>
                  <c:pt idx="776">
                    <c:v>Broadcasting Commission - NZ on Air</c:v>
                  </c:pt>
                  <c:pt idx="777">
                    <c:v>South Wairarapa District Council</c:v>
                  </c:pt>
                  <c:pt idx="778">
                    <c:v>Wellington Regional Stadium Trust</c:v>
                  </c:pt>
                  <c:pt idx="779">
                    <c:v>Canterbury District Health Board</c:v>
                  </c:pt>
                  <c:pt idx="780">
                    <c:v>ChristchurchNZ Limited</c:v>
                  </c:pt>
                  <c:pt idx="781">
                    <c:v>Commerce Commission</c:v>
                  </c:pt>
                  <c:pt idx="782">
                    <c:v>Creative New Zealand</c:v>
                  </c:pt>
                  <c:pt idx="783">
                    <c:v>Criminal Cases Review Commission</c:v>
                  </c:pt>
                  <c:pt idx="784">
                    <c:v>Crown Infrastructure Partners Limited</c:v>
                  </c:pt>
                  <c:pt idx="785">
                    <c:v>Financial Markets Authority</c:v>
                  </c:pt>
                  <c:pt idx="786">
                    <c:v>Government Superannuation Fund Authority</c:v>
                  </c:pt>
                  <c:pt idx="787">
                    <c:v>Heritage New Zealand</c:v>
                  </c:pt>
                  <c:pt idx="788">
                    <c:v>Meteorological Service of New Zealand</c:v>
                  </c:pt>
                  <c:pt idx="789">
                    <c:v>MidCentral District Health Board</c:v>
                  </c:pt>
                  <c:pt idx="790">
                    <c:v>Ministry for Pacific Peoples</c:v>
                  </c:pt>
                  <c:pt idx="791">
                    <c:v>New Zealand Institute for Public Health and Forensic Science Limited</c:v>
                  </c:pt>
                  <c:pt idx="792">
                    <c:v>NZ Health Partnerships Limited</c:v>
                  </c:pt>
                  <c:pt idx="793">
                    <c:v>Regional Software Holdings Limited</c:v>
                  </c:pt>
                  <c:pt idx="794">
                    <c:v>Reserve Bank of New Zealand</c:v>
                  </c:pt>
                  <c:pt idx="795">
                    <c:v>Te Kawa Mataaho Public Service Commission</c:v>
                  </c:pt>
                  <c:pt idx="796">
                    <c:v>The Network for Learning Limited</c:v>
                  </c:pt>
                  <c:pt idx="797">
                    <c:v>Waitemata District Health Board</c:v>
                  </c:pt>
                  <c:pt idx="798">
                    <c:v>Kawerau District Council</c:v>
                  </c:pt>
                  <c:pt idx="799">
                    <c:v>Maritime New Zealand</c:v>
                  </c:pt>
                  <c:pt idx="800">
                    <c:v>Great South</c:v>
                  </c:pt>
                  <c:pt idx="801">
                    <c:v>Whanganui Port</c:v>
                  </c:pt>
                  <c:pt idx="802">
                    <c:v>New Zealand Symphony Orchestra</c:v>
                  </c:pt>
                  <c:pt idx="803">
                    <c:v>Te Tumu Paeroa</c:v>
                  </c:pt>
                  <c:pt idx="804">
                    <c:v>The Lakeview School Board of Trustees</c:v>
                  </c:pt>
                  <c:pt idx="805">
                    <c:v>Dunedin City Council</c:v>
                  </c:pt>
                  <c:pt idx="806">
                    <c:v>Environment Canterbury</c:v>
                  </c:pt>
                  <c:pt idx="807">
                    <c:v>Hamilton City Council</c:v>
                  </c:pt>
                  <c:pt idx="808">
                    <c:v>New Plymouth District Council</c:v>
                  </c:pt>
                  <c:pt idx="809">
                    <c:v>Palmerston North City Council</c:v>
                  </c:pt>
                  <c:pt idx="810">
                    <c:v>Rotorua District Council</c:v>
                  </c:pt>
                  <c:pt idx="811">
                    <c:v>Airways Corporation New Zealand</c:v>
                  </c:pt>
                  <c:pt idx="812">
                    <c:v>Auckland Transport</c:v>
                  </c:pt>
                  <c:pt idx="813">
                    <c:v>Civil Aviation Authority</c:v>
                  </c:pt>
                  <c:pt idx="814">
                    <c:v>Kāinga Ora – Homes and Communities</c:v>
                  </c:pt>
                  <c:pt idx="815">
                    <c:v>Land Information New Zealand</c:v>
                  </c:pt>
                  <c:pt idx="816">
                    <c:v>Landcorp Farming Ltd</c:v>
                  </c:pt>
                  <c:pt idx="817">
                    <c:v>Lincoln University</c:v>
                  </c:pt>
                  <c:pt idx="818">
                    <c:v>Ministry of Foreign Affairs and Trade</c:v>
                  </c:pt>
                  <c:pt idx="819">
                    <c:v>Natural Hazards Commission Toka Tū Ake</c:v>
                  </c:pt>
                  <c:pt idx="820">
                    <c:v>New Zealand Blood Service</c:v>
                  </c:pt>
                  <c:pt idx="821">
                    <c:v>Parliamentary Service</c:v>
                  </c:pt>
                  <c:pt idx="822">
                    <c:v>PowerNet Limited</c:v>
                  </c:pt>
                  <c:pt idx="823">
                    <c:v>Television New Zealand</c:v>
                  </c:pt>
                  <c:pt idx="824">
                    <c:v>Transpower New Zealand Limited</c:v>
                  </c:pt>
                  <c:pt idx="825">
                    <c:v>WaterCare Services Ltd</c:v>
                  </c:pt>
                  <c:pt idx="826">
                    <c:v>Accident Compensation Corporation</c:v>
                  </c:pt>
                  <c:pt idx="827">
                    <c:v>Ashburton District Council</c:v>
                  </c:pt>
                  <c:pt idx="828">
                    <c:v>Auckland Council</c:v>
                  </c:pt>
                  <c:pt idx="829">
                    <c:v>Aurora Energy</c:v>
                  </c:pt>
                  <c:pt idx="830">
                    <c:v>Buller District Council</c:v>
                  </c:pt>
                  <c:pt idx="831">
                    <c:v>Callaghan Innovation</c:v>
                  </c:pt>
                  <c:pt idx="832">
                    <c:v>Central Hawkes Bay District Council</c:v>
                  </c:pt>
                  <c:pt idx="833">
                    <c:v>Central Otago District Council</c:v>
                  </c:pt>
                  <c:pt idx="834">
                    <c:v>Christchurch City Council</c:v>
                  </c:pt>
                  <c:pt idx="835">
                    <c:v>Christchurch International Airport Ltd.</c:v>
                  </c:pt>
                  <c:pt idx="836">
                    <c:v>Clutha District Council</c:v>
                  </c:pt>
                  <c:pt idx="837">
                    <c:v>Colab Solutions</c:v>
                  </c:pt>
                  <c:pt idx="838">
                    <c:v>Crown Infrastructure Delivery Limited</c:v>
                  </c:pt>
                  <c:pt idx="839">
                    <c:v>Department of Conservation</c:v>
                  </c:pt>
                  <c:pt idx="840">
                    <c:v>Department of Corrections</c:v>
                  </c:pt>
                  <c:pt idx="841">
                    <c:v>Department of Internal Affairs</c:v>
                  </c:pt>
                  <c:pt idx="842">
                    <c:v>Education New Zealand</c:v>
                  </c:pt>
                  <c:pt idx="843">
                    <c:v>Electoral Commission</c:v>
                  </c:pt>
                  <c:pt idx="844">
                    <c:v>Energy Efficiency &amp; Conservation Authority</c:v>
                  </c:pt>
                  <c:pt idx="845">
                    <c:v>Environmental Protection Authority</c:v>
                  </c:pt>
                  <c:pt idx="846">
                    <c:v>Far North District Council</c:v>
                  </c:pt>
                  <c:pt idx="847">
                    <c:v>Fire and Emergency New Zealand</c:v>
                  </c:pt>
                  <c:pt idx="848">
                    <c:v>Gisborne District Council</c:v>
                  </c:pt>
                  <c:pt idx="849">
                    <c:v>Gore District Council</c:v>
                  </c:pt>
                  <c:pt idx="850">
                    <c:v>Greater Wellington Regional Council</c:v>
                  </c:pt>
                  <c:pt idx="851">
                    <c:v>Hastings District Council</c:v>
                  </c:pt>
                  <c:pt idx="852">
                    <c:v>Hauraki District Council</c:v>
                  </c:pt>
                  <c:pt idx="853">
                    <c:v>Hawke's Bay Regional Council</c:v>
                  </c:pt>
                  <c:pt idx="854">
                    <c:v>Health New Zealand (Te Whatu Ora)</c:v>
                  </c:pt>
                  <c:pt idx="855">
                    <c:v>Horowhenua District Council</c:v>
                  </c:pt>
                  <c:pt idx="856">
                    <c:v>Hurunui District Council</c:v>
                  </c:pt>
                  <c:pt idx="857">
                    <c:v>Hutt City Council</c:v>
                  </c:pt>
                  <c:pt idx="858">
                    <c:v>Inland Revenue Department</c:v>
                  </c:pt>
                  <c:pt idx="859">
                    <c:v>Invercargill City Council</c:v>
                  </c:pt>
                  <c:pt idx="860">
                    <c:v>Kaipara District Council</c:v>
                  </c:pt>
                  <c:pt idx="861">
                    <c:v>Kapiti Coast District Council</c:v>
                  </c:pt>
                  <c:pt idx="862">
                    <c:v>KiwiRail Group</c:v>
                  </c:pt>
                  <c:pt idx="863">
                    <c:v>Massey University</c:v>
                  </c:pt>
                  <c:pt idx="864">
                    <c:v>Masterton District Council</c:v>
                  </c:pt>
                  <c:pt idx="865">
                    <c:v>Matamata-Piako District Council</c:v>
                  </c:pt>
                  <c:pt idx="866">
                    <c:v>Ministry for Primary Industries</c:v>
                  </c:pt>
                  <c:pt idx="867">
                    <c:v>Ministry for the Environment</c:v>
                  </c:pt>
                  <c:pt idx="868">
                    <c:v>Ministry of Business, Innovation and Employment</c:v>
                  </c:pt>
                  <c:pt idx="869">
                    <c:v>Ministry of Education</c:v>
                  </c:pt>
                  <c:pt idx="870">
                    <c:v>Ministry of Education - School Infrastructure</c:v>
                  </c:pt>
                  <c:pt idx="871">
                    <c:v>Ministry of Health</c:v>
                  </c:pt>
                  <c:pt idx="872">
                    <c:v>Ministry of Justice</c:v>
                  </c:pt>
                  <c:pt idx="873">
                    <c:v>Ministry of Social Development</c:v>
                  </c:pt>
                  <c:pt idx="874">
                    <c:v>Napier City Council</c:v>
                  </c:pt>
                  <c:pt idx="875">
                    <c:v>Nelson City Council</c:v>
                  </c:pt>
                  <c:pt idx="876">
                    <c:v>New Zealand Antarctic Institute</c:v>
                  </c:pt>
                  <c:pt idx="877">
                    <c:v>New Zealand Defence Force</c:v>
                  </c:pt>
                  <c:pt idx="878">
                    <c:v>New Zealand Institute of Skills &amp; Technology</c:v>
                  </c:pt>
                  <c:pt idx="879">
                    <c:v>New Zealand Lotteries Commission</c:v>
                  </c:pt>
                  <c:pt idx="880">
                    <c:v>New Zealand Police</c:v>
                  </c:pt>
                  <c:pt idx="881">
                    <c:v>New Zealand Post Limited</c:v>
                  </c:pt>
                  <c:pt idx="882">
                    <c:v>New Zealand Qualifications Authority</c:v>
                  </c:pt>
                  <c:pt idx="883">
                    <c:v>New Zealand Transport Agency (Waka Kotahi) - HISTORIC</c:v>
                  </c:pt>
                  <c:pt idx="884">
                    <c:v>Northland Regional Council</c:v>
                  </c:pt>
                  <c:pt idx="885">
                    <c:v>Office of the Controller and Auditor-General</c:v>
                  </c:pt>
                  <c:pt idx="886">
                    <c:v>Opotiki District Council</c:v>
                  </c:pt>
                  <c:pt idx="887">
                    <c:v>Orion New Zealand Limited</c:v>
                  </c:pt>
                  <c:pt idx="888">
                    <c:v>Otago Regional Council</c:v>
                  </c:pt>
                  <c:pt idx="889">
                    <c:v>Otorohanga District Council</c:v>
                  </c:pt>
                  <c:pt idx="890">
                    <c:v>Parliamentary Commissioner for the Environment</c:v>
                  </c:pt>
                  <c:pt idx="891">
                    <c:v>Pharmaceutical Management Agency</c:v>
                  </c:pt>
                  <c:pt idx="892">
                    <c:v>Porirua City Council</c:v>
                  </c:pt>
                  <c:pt idx="893">
                    <c:v>Queenstown-Lakes District Council</c:v>
                  </c:pt>
                  <c:pt idx="894">
                    <c:v>Radio New Zealand</c:v>
                  </c:pt>
                  <c:pt idx="895">
                    <c:v>Rangitikei District Council</c:v>
                  </c:pt>
                  <c:pt idx="896">
                    <c:v>Research and Education Advanced Network New Zealand Limited</c:v>
                  </c:pt>
                  <c:pt idx="897">
                    <c:v>Selwyn District Council</c:v>
                  </c:pt>
                  <c:pt idx="898">
                    <c:v>South Taranaki District Council</c:v>
                  </c:pt>
                  <c:pt idx="899">
                    <c:v>South Waikato District Council</c:v>
                  </c:pt>
                  <c:pt idx="900">
                    <c:v>Southland District Council</c:v>
                  </c:pt>
                  <c:pt idx="901">
                    <c:v>Southland Regional Council</c:v>
                  </c:pt>
                  <c:pt idx="902">
                    <c:v>Tamaki Redevelopment Company</c:v>
                  </c:pt>
                  <c:pt idx="903">
                    <c:v>Taranaki Regional Council</c:v>
                  </c:pt>
                  <c:pt idx="904">
                    <c:v>Tararua District Council</c:v>
                  </c:pt>
                  <c:pt idx="905">
                    <c:v>Tasman District Council</c:v>
                  </c:pt>
                  <c:pt idx="906">
                    <c:v>Taumata Arowai</c:v>
                  </c:pt>
                  <c:pt idx="907">
                    <c:v>Taupo District Council</c:v>
                  </c:pt>
                  <c:pt idx="908">
                    <c:v>Tauranga City Council</c:v>
                  </c:pt>
                  <c:pt idx="909">
                    <c:v>Te Pae Christchurch</c:v>
                  </c:pt>
                  <c:pt idx="910">
                    <c:v>Te Wānanga o Aotearoa</c:v>
                  </c:pt>
                  <c:pt idx="911">
                    <c:v>Thames-Coromandel District Council</c:v>
                  </c:pt>
                  <c:pt idx="912">
                    <c:v>The Treasury</c:v>
                  </c:pt>
                  <c:pt idx="913">
                    <c:v>Timaru District Council</c:v>
                  </c:pt>
                  <c:pt idx="914">
                    <c:v>University of Auckland</c:v>
                  </c:pt>
                  <c:pt idx="915">
                    <c:v>University of Canterbury</c:v>
                  </c:pt>
                  <c:pt idx="916">
                    <c:v>University of Otago</c:v>
                  </c:pt>
                  <c:pt idx="917">
                    <c:v>University of Waikato</c:v>
                  </c:pt>
                  <c:pt idx="918">
                    <c:v>Upper Hutt City Council</c:v>
                  </c:pt>
                  <c:pt idx="919">
                    <c:v>Victoria University of Wellington</c:v>
                  </c:pt>
                  <c:pt idx="920">
                    <c:v>Waikato District Council</c:v>
                  </c:pt>
                  <c:pt idx="921">
                    <c:v>Waikato Regional Council</c:v>
                  </c:pt>
                  <c:pt idx="922">
                    <c:v>Waimakariri District Council</c:v>
                  </c:pt>
                  <c:pt idx="923">
                    <c:v>Waipa District Council</c:v>
                  </c:pt>
                  <c:pt idx="924">
                    <c:v>Wairoa District Council</c:v>
                  </c:pt>
                  <c:pt idx="925">
                    <c:v>Waitaki District Council</c:v>
                  </c:pt>
                  <c:pt idx="926">
                    <c:v>Wellington City Council</c:v>
                  </c:pt>
                  <c:pt idx="927">
                    <c:v>Wellington Water Limited</c:v>
                  </c:pt>
                  <c:pt idx="928">
                    <c:v>West Coast Regional Council</c:v>
                  </c:pt>
                  <c:pt idx="929">
                    <c:v>Western Bay of Plenty District Council</c:v>
                  </c:pt>
                  <c:pt idx="930">
                    <c:v>Westland District Council</c:v>
                  </c:pt>
                  <c:pt idx="931">
                    <c:v>Whakatane District Council</c:v>
                  </c:pt>
                  <c:pt idx="932">
                    <c:v>Whanganui District Council</c:v>
                  </c:pt>
                  <c:pt idx="933">
                    <c:v>Whangarei District Council</c:v>
                  </c:pt>
                  <c:pt idx="934">
                    <c:v>WorkSafe New Zealand</c:v>
                  </c:pt>
                  <c:pt idx="935">
                    <c:v>AgResearch Limited</c:v>
                  </c:pt>
                  <c:pt idx="936">
                    <c:v>Bay of Plenty Local Authority Shared Services</c:v>
                  </c:pt>
                  <c:pt idx="937">
                    <c:v>Bay of Plenty Regional Council</c:v>
                  </c:pt>
                  <c:pt idx="938">
                    <c:v>City Rail Link Ltd</c:v>
                  </c:pt>
                  <c:pt idx="939">
                    <c:v>Department of the Prime Minister and Cabinet</c:v>
                  </c:pt>
                  <c:pt idx="940">
                    <c:v>Electricity Authority</c:v>
                  </c:pt>
                  <c:pt idx="941">
                    <c:v>Enable New Zealand</c:v>
                  </c:pt>
                  <c:pt idx="942">
                    <c:v>Genesis Energy Ltd</c:v>
                  </c:pt>
                  <c:pt idx="943">
                    <c:v>Health Research Council of New Zealand</c:v>
                  </c:pt>
                  <c:pt idx="944">
                    <c:v>Institute of Geological and Nuclear Sciences Limited (GNS Sciences)</c:v>
                  </c:pt>
                  <c:pt idx="945">
                    <c:v>Kaikoura District Council</c:v>
                  </c:pt>
                  <c:pt idx="946">
                    <c:v>Landcare Research</c:v>
                  </c:pt>
                  <c:pt idx="947">
                    <c:v>Lyttelton Port Company Limited</c:v>
                  </c:pt>
                  <c:pt idx="948">
                    <c:v>Mackenzie District Council</c:v>
                  </c:pt>
                  <c:pt idx="949">
                    <c:v>Ministry for Culture and Heritage</c:v>
                  </c:pt>
                  <c:pt idx="950">
                    <c:v>Ministry of Defence</c:v>
                  </c:pt>
                  <c:pt idx="951">
                    <c:v>Ministry of Housing and Urban Development</c:v>
                  </c:pt>
                  <c:pt idx="952">
                    <c:v>Ministry of Transport</c:v>
                  </c:pt>
                  <c:pt idx="953">
                    <c:v>Museum of New Zealand Te Papa Tongarewa</c:v>
                  </c:pt>
                  <c:pt idx="954">
                    <c:v>National Emergency Management Agency</c:v>
                  </c:pt>
                  <c:pt idx="955">
                    <c:v>National Institute of Water and Atmospheric Research Limited</c:v>
                  </c:pt>
                  <c:pt idx="956">
                    <c:v>New Zealand Customs Service</c:v>
                  </c:pt>
                  <c:pt idx="957">
                    <c:v>New Zealand Institute for Plant and Food Research Limited</c:v>
                  </c:pt>
                  <c:pt idx="958">
                    <c:v>New Zealand Tourism Board</c:v>
                  </c:pt>
                  <c:pt idx="959">
                    <c:v>New Zealand Trade and Enterprise</c:v>
                  </c:pt>
                  <c:pt idx="960">
                    <c:v>Northland Inc</c:v>
                  </c:pt>
                  <c:pt idx="961">
                    <c:v>Oranga Tamariki—Ministry for Children</c:v>
                  </c:pt>
                  <c:pt idx="962">
                    <c:v>Public Trust</c:v>
                  </c:pt>
                  <c:pt idx="963">
                    <c:v>Ruapehu District Council</c:v>
                  </c:pt>
                  <c:pt idx="964">
                    <c:v>Scion Research</c:v>
                  </c:pt>
                  <c:pt idx="965">
                    <c:v>Sport New Zealand</c:v>
                  </c:pt>
                  <c:pt idx="966">
                    <c:v>Statistics New Zealand</c:v>
                  </c:pt>
                  <c:pt idx="967">
                    <c:v>Tairawhiti District Health Board</c:v>
                  </c:pt>
                  <c:pt idx="968">
                    <c:v>Te Puni Kōkiri (Ministry of Maori Development)</c:v>
                  </c:pt>
                  <c:pt idx="969">
                    <c:v>Te Whare Wananga o Awanuiarangi</c:v>
                  </c:pt>
                  <c:pt idx="970">
                    <c:v>Teaching Council of Aotearoa New Zealand</c:v>
                  </c:pt>
                  <c:pt idx="971">
                    <c:v>The New Zealand Film Commission</c:v>
                  </c:pt>
                  <c:pt idx="972">
                    <c:v>Venture Taranaki Trust</c:v>
                  </c:pt>
                  <c:pt idx="973">
                    <c:v>Waimate District Council</c:v>
                  </c:pt>
                  <c:pt idx="974">
                    <c:v>Wellington Regional Economic Development Agency Limited</c:v>
                  </c:pt>
                  <c:pt idx="975">
                    <c:v>Grey District Council</c:v>
                  </c:pt>
                  <c:pt idx="976">
                    <c:v>Horizons Regional Council</c:v>
                  </c:pt>
                  <c:pt idx="977">
                    <c:v>Manawatu District Council</c:v>
                  </c:pt>
                  <c:pt idx="978">
                    <c:v>Maori Television</c:v>
                  </c:pt>
                  <c:pt idx="979">
                    <c:v>Stratford District Council</c:v>
                  </c:pt>
                  <c:pt idx="980">
                    <c:v>Wellington Cable Car Limited</c:v>
                  </c:pt>
                  <c:pt idx="981">
                    <c:v>Māori Health Authority - Te Aka Whai Ora</c:v>
                  </c:pt>
                  <c:pt idx="982">
                    <c:v>Parliamentary Counsel Office</c:v>
                  </c:pt>
                  <c:pt idx="983">
                    <c:v>Waitomo District Council</c:v>
                  </c:pt>
                  <c:pt idx="984">
                    <c:v>Auckland UniServices Limited</c:v>
                  </c:pt>
                  <c:pt idx="985">
                    <c:v>Broadcasting Commission - NZ on Air</c:v>
                  </c:pt>
                  <c:pt idx="986">
                    <c:v>South Wairarapa District Council</c:v>
                  </c:pt>
                  <c:pt idx="987">
                    <c:v>Wellington Regional Stadium Trust</c:v>
                  </c:pt>
                  <c:pt idx="988">
                    <c:v>Charter School Agency</c:v>
                  </c:pt>
                  <c:pt idx="989">
                    <c:v>Education Payroll Limited</c:v>
                  </c:pt>
                  <c:pt idx="990">
                    <c:v>Education Review Office</c:v>
                  </c:pt>
                  <c:pt idx="991">
                    <c:v>Far North Holdings Limited</c:v>
                  </c:pt>
                  <c:pt idx="992">
                    <c:v>Health and Disability Commissioner</c:v>
                  </c:pt>
                  <c:pt idx="993">
                    <c:v>Integrity Sport and Recreation Commission</c:v>
                  </c:pt>
                  <c:pt idx="994">
                    <c:v>Mercury Energy Limited</c:v>
                  </c:pt>
                  <c:pt idx="995">
                    <c:v>NGĀPUHI INVESTMENT FUND LIMITED</c:v>
                  </c:pt>
                  <c:pt idx="996">
                    <c:v>Predator Free 2050 Limited</c:v>
                  </c:pt>
                  <c:pt idx="997">
                    <c:v>Queen Elizabeth The Second National Trust</c:v>
                  </c:pt>
                  <c:pt idx="998">
                    <c:v>WELLINGTON UNI-PROFESSIONAL LIMITED</c:v>
                  </c:pt>
                  <c:pt idx="999">
                    <c:v>Dunedin City Council</c:v>
                  </c:pt>
                  <c:pt idx="1000">
                    <c:v>Environment Canterbury</c:v>
                  </c:pt>
                  <c:pt idx="1001">
                    <c:v>Hamilton City Council</c:v>
                  </c:pt>
                  <c:pt idx="1002">
                    <c:v>New Plymouth District Council</c:v>
                  </c:pt>
                  <c:pt idx="1003">
                    <c:v>Palmerston North City Council</c:v>
                  </c:pt>
                  <c:pt idx="1004">
                    <c:v>Rotorua District Council</c:v>
                  </c:pt>
                  <c:pt idx="1005">
                    <c:v>Airways Corporation New Zealand</c:v>
                  </c:pt>
                  <c:pt idx="1006">
                    <c:v>Auckland Transport</c:v>
                  </c:pt>
                  <c:pt idx="1007">
                    <c:v>Civil Aviation Authority</c:v>
                  </c:pt>
                  <c:pt idx="1008">
                    <c:v>Kāinga Ora – Homes and Communities</c:v>
                  </c:pt>
                  <c:pt idx="1009">
                    <c:v>Land Information New Zealand</c:v>
                  </c:pt>
                  <c:pt idx="1010">
                    <c:v>Landcorp Farming Ltd</c:v>
                  </c:pt>
                  <c:pt idx="1011">
                    <c:v>Lincoln University</c:v>
                  </c:pt>
                  <c:pt idx="1012">
                    <c:v>Ministry of Foreign Affairs and Trade</c:v>
                  </c:pt>
                  <c:pt idx="1013">
                    <c:v>Natural Hazards Commission Toka Tū Ake</c:v>
                  </c:pt>
                  <c:pt idx="1014">
                    <c:v>New Zealand Blood Service</c:v>
                  </c:pt>
                  <c:pt idx="1015">
                    <c:v>Parliamentary Service</c:v>
                  </c:pt>
                  <c:pt idx="1016">
                    <c:v>PowerNet Limited</c:v>
                  </c:pt>
                  <c:pt idx="1017">
                    <c:v>Television New Zealand</c:v>
                  </c:pt>
                  <c:pt idx="1018">
                    <c:v>Transpower New Zealand Limited</c:v>
                  </c:pt>
                  <c:pt idx="1019">
                    <c:v>WaterCare Services Ltd</c:v>
                  </c:pt>
                  <c:pt idx="1020">
                    <c:v>Accident Compensation Corporation</c:v>
                  </c:pt>
                  <c:pt idx="1021">
                    <c:v>Ashburton District Council</c:v>
                  </c:pt>
                  <c:pt idx="1022">
                    <c:v>Auckland Council</c:v>
                  </c:pt>
                  <c:pt idx="1023">
                    <c:v>Aurora Energy</c:v>
                  </c:pt>
                  <c:pt idx="1024">
                    <c:v>Buller District Council</c:v>
                  </c:pt>
                  <c:pt idx="1025">
                    <c:v>Callaghan Innovation</c:v>
                  </c:pt>
                  <c:pt idx="1026">
                    <c:v>Central Hawkes Bay District Council</c:v>
                  </c:pt>
                  <c:pt idx="1027">
                    <c:v>Central Otago District Council</c:v>
                  </c:pt>
                  <c:pt idx="1028">
                    <c:v>Christchurch City Council</c:v>
                  </c:pt>
                  <c:pt idx="1029">
                    <c:v>Christchurch International Airport Ltd.</c:v>
                  </c:pt>
                  <c:pt idx="1030">
                    <c:v>Clutha District Council</c:v>
                  </c:pt>
                  <c:pt idx="1031">
                    <c:v>Colab Solutions</c:v>
                  </c:pt>
                  <c:pt idx="1032">
                    <c:v>Crown Infrastructure Delivery Limited</c:v>
                  </c:pt>
                  <c:pt idx="1033">
                    <c:v>Department of Conservation</c:v>
                  </c:pt>
                  <c:pt idx="1034">
                    <c:v>Department of Corrections</c:v>
                  </c:pt>
                  <c:pt idx="1035">
                    <c:v>Department of Internal Affairs</c:v>
                  </c:pt>
                  <c:pt idx="1036">
                    <c:v>Education New Zealand</c:v>
                  </c:pt>
                  <c:pt idx="1037">
                    <c:v>Electoral Commission</c:v>
                  </c:pt>
                  <c:pt idx="1038">
                    <c:v>Energy Efficiency &amp; Conservation Authority</c:v>
                  </c:pt>
                  <c:pt idx="1039">
                    <c:v>Environmental Protection Authority</c:v>
                  </c:pt>
                  <c:pt idx="1040">
                    <c:v>Far North District Council</c:v>
                  </c:pt>
                  <c:pt idx="1041">
                    <c:v>Fire and Emergency New Zealand</c:v>
                  </c:pt>
                  <c:pt idx="1042">
                    <c:v>Gisborne District Council</c:v>
                  </c:pt>
                  <c:pt idx="1043">
                    <c:v>Gore District Council</c:v>
                  </c:pt>
                  <c:pt idx="1044">
                    <c:v>Greater Wellington Regional Council</c:v>
                  </c:pt>
                  <c:pt idx="1045">
                    <c:v>Hastings District Council</c:v>
                  </c:pt>
                  <c:pt idx="1046">
                    <c:v>Hauraki District Council</c:v>
                  </c:pt>
                  <c:pt idx="1047">
                    <c:v>Hawke's Bay Regional Council</c:v>
                  </c:pt>
                  <c:pt idx="1048">
                    <c:v>Health New Zealand (Te Whatu Ora)</c:v>
                  </c:pt>
                  <c:pt idx="1049">
                    <c:v>Horowhenua District Council</c:v>
                  </c:pt>
                  <c:pt idx="1050">
                    <c:v>Hurunui District Council</c:v>
                  </c:pt>
                  <c:pt idx="1051">
                    <c:v>Hutt City Council</c:v>
                  </c:pt>
                  <c:pt idx="1052">
                    <c:v>Inland Revenue Department</c:v>
                  </c:pt>
                  <c:pt idx="1053">
                    <c:v>Invercargill City Council</c:v>
                  </c:pt>
                  <c:pt idx="1054">
                    <c:v>Kaipara District Council</c:v>
                  </c:pt>
                  <c:pt idx="1055">
                    <c:v>Kapiti Coast District Council</c:v>
                  </c:pt>
                  <c:pt idx="1056">
                    <c:v>KiwiRail Group</c:v>
                  </c:pt>
                  <c:pt idx="1057">
                    <c:v>Massey University</c:v>
                  </c:pt>
                  <c:pt idx="1058">
                    <c:v>Masterton District Council</c:v>
                  </c:pt>
                  <c:pt idx="1059">
                    <c:v>Matamata-Piako District Council</c:v>
                  </c:pt>
                  <c:pt idx="1060">
                    <c:v>Ministry for Primary Industries</c:v>
                  </c:pt>
                  <c:pt idx="1061">
                    <c:v>Ministry for the Environment</c:v>
                  </c:pt>
                  <c:pt idx="1062">
                    <c:v>Ministry of Business, Innovation and Employment</c:v>
                  </c:pt>
                  <c:pt idx="1063">
                    <c:v>Ministry of Education</c:v>
                  </c:pt>
                  <c:pt idx="1064">
                    <c:v>Ministry of Education - School Infrastructure</c:v>
                  </c:pt>
                  <c:pt idx="1065">
                    <c:v>Ministry of Health</c:v>
                  </c:pt>
                  <c:pt idx="1066">
                    <c:v>Ministry of Justice</c:v>
                  </c:pt>
                  <c:pt idx="1067">
                    <c:v>Ministry of Social Development</c:v>
                  </c:pt>
                  <c:pt idx="1068">
                    <c:v>Napier City Council</c:v>
                  </c:pt>
                  <c:pt idx="1069">
                    <c:v>Nelson City Council</c:v>
                  </c:pt>
                  <c:pt idx="1070">
                    <c:v>New Zealand Antarctic Institute</c:v>
                  </c:pt>
                  <c:pt idx="1071">
                    <c:v>New Zealand Defence Force</c:v>
                  </c:pt>
                  <c:pt idx="1072">
                    <c:v>New Zealand Institute of Skills &amp; Technology</c:v>
                  </c:pt>
                  <c:pt idx="1073">
                    <c:v>New Zealand Lotteries Commission</c:v>
                  </c:pt>
                  <c:pt idx="1074">
                    <c:v>New Zealand Police</c:v>
                  </c:pt>
                  <c:pt idx="1075">
                    <c:v>New Zealand Post Limited</c:v>
                  </c:pt>
                  <c:pt idx="1076">
                    <c:v>New Zealand Qualifications Authority</c:v>
                  </c:pt>
                  <c:pt idx="1077">
                    <c:v>New Zealand Transport Agency (Waka Kotahi) - HISTORIC</c:v>
                  </c:pt>
                  <c:pt idx="1078">
                    <c:v>Northland Regional Council</c:v>
                  </c:pt>
                  <c:pt idx="1079">
                    <c:v>Office of the Controller and Auditor-General</c:v>
                  </c:pt>
                  <c:pt idx="1080">
                    <c:v>Opotiki District Council</c:v>
                  </c:pt>
                  <c:pt idx="1081">
                    <c:v>Orion New Zealand Limited</c:v>
                  </c:pt>
                  <c:pt idx="1082">
                    <c:v>Otago Regional Council</c:v>
                  </c:pt>
                  <c:pt idx="1083">
                    <c:v>Otorohanga District Council</c:v>
                  </c:pt>
                  <c:pt idx="1084">
                    <c:v>Parliamentary Commissioner for the Environment</c:v>
                  </c:pt>
                  <c:pt idx="1085">
                    <c:v>Pharmaceutical Management Agency</c:v>
                  </c:pt>
                  <c:pt idx="1086">
                    <c:v>Porirua City Council</c:v>
                  </c:pt>
                  <c:pt idx="1087">
                    <c:v>Queenstown-Lakes District Council</c:v>
                  </c:pt>
                  <c:pt idx="1088">
                    <c:v>Radio New Zealand</c:v>
                  </c:pt>
                  <c:pt idx="1089">
                    <c:v>Rangitikei District Council</c:v>
                  </c:pt>
                  <c:pt idx="1090">
                    <c:v>Research and Education Advanced Network New Zealand Limited</c:v>
                  </c:pt>
                  <c:pt idx="1091">
                    <c:v>Selwyn District Council</c:v>
                  </c:pt>
                  <c:pt idx="1092">
                    <c:v>South Taranaki District Council</c:v>
                  </c:pt>
                  <c:pt idx="1093">
                    <c:v>South Waikato District Council</c:v>
                  </c:pt>
                  <c:pt idx="1094">
                    <c:v>Southland District Council</c:v>
                  </c:pt>
                  <c:pt idx="1095">
                    <c:v>Southland Regional Council</c:v>
                  </c:pt>
                  <c:pt idx="1096">
                    <c:v>Tamaki Redevelopment Company</c:v>
                  </c:pt>
                  <c:pt idx="1097">
                    <c:v>Taranaki Regional Council</c:v>
                  </c:pt>
                  <c:pt idx="1098">
                    <c:v>Tararua District Council</c:v>
                  </c:pt>
                  <c:pt idx="1099">
                    <c:v>Tasman District Council</c:v>
                  </c:pt>
                  <c:pt idx="1100">
                    <c:v>Taumata Arowai</c:v>
                  </c:pt>
                  <c:pt idx="1101">
                    <c:v>Taupo District Council</c:v>
                  </c:pt>
                  <c:pt idx="1102">
                    <c:v>Tauranga City Council</c:v>
                  </c:pt>
                  <c:pt idx="1103">
                    <c:v>Te Pae Christchurch</c:v>
                  </c:pt>
                  <c:pt idx="1104">
                    <c:v>Te Wānanga o Aotearoa</c:v>
                  </c:pt>
                  <c:pt idx="1105">
                    <c:v>Thames-Coromandel District Council</c:v>
                  </c:pt>
                  <c:pt idx="1106">
                    <c:v>The Treasury</c:v>
                  </c:pt>
                  <c:pt idx="1107">
                    <c:v>Timaru District Council</c:v>
                  </c:pt>
                  <c:pt idx="1108">
                    <c:v>University of Auckland</c:v>
                  </c:pt>
                  <c:pt idx="1109">
                    <c:v>University of Canterbury</c:v>
                  </c:pt>
                  <c:pt idx="1110">
                    <c:v>University of Otago</c:v>
                  </c:pt>
                  <c:pt idx="1111">
                    <c:v>University of Waikato</c:v>
                  </c:pt>
                  <c:pt idx="1112">
                    <c:v>Upper Hutt City Council</c:v>
                  </c:pt>
                  <c:pt idx="1113">
                    <c:v>Victoria University of Wellington</c:v>
                  </c:pt>
                  <c:pt idx="1114">
                    <c:v>Waikato District Council</c:v>
                  </c:pt>
                  <c:pt idx="1115">
                    <c:v>Waikato Regional Council</c:v>
                  </c:pt>
                  <c:pt idx="1116">
                    <c:v>Waimakariri District Council</c:v>
                  </c:pt>
                  <c:pt idx="1117">
                    <c:v>Waipa District Council</c:v>
                  </c:pt>
                  <c:pt idx="1118">
                    <c:v>Wairoa District Council</c:v>
                  </c:pt>
                  <c:pt idx="1119">
                    <c:v>Waitaki District Council</c:v>
                  </c:pt>
                  <c:pt idx="1120">
                    <c:v>Wellington City Council</c:v>
                  </c:pt>
                  <c:pt idx="1121">
                    <c:v>Wellington Water Limited</c:v>
                  </c:pt>
                  <c:pt idx="1122">
                    <c:v>West Coast Regional Council</c:v>
                  </c:pt>
                  <c:pt idx="1123">
                    <c:v>Western Bay of Plenty District Council</c:v>
                  </c:pt>
                  <c:pt idx="1124">
                    <c:v>Westland District Council</c:v>
                  </c:pt>
                  <c:pt idx="1125">
                    <c:v>Whakatane District Council</c:v>
                  </c:pt>
                  <c:pt idx="1126">
                    <c:v>Whanganui District Council</c:v>
                  </c:pt>
                  <c:pt idx="1127">
                    <c:v>Whangarei District Council</c:v>
                  </c:pt>
                  <c:pt idx="1128">
                    <c:v>WorkSafe New Zealand</c:v>
                  </c:pt>
                  <c:pt idx="1129">
                    <c:v>Auckland War Memorial  Museum</c:v>
                  </c:pt>
                  <c:pt idx="1130">
                    <c:v>Guardians of New Zealand Superannuation</c:v>
                  </c:pt>
                  <c:pt idx="1131">
                    <c:v>Ministry for Pacific Peoples</c:v>
                  </c:pt>
                  <c:pt idx="1132">
                    <c:v>Te Kawa Mataaho Public Service Commission</c:v>
                  </c:pt>
                  <c:pt idx="1133">
                    <c:v>Wellington Zoo Trust</c:v>
                  </c:pt>
                  <c:pt idx="1134">
                    <c:v>Auckland Light Rail Limited</c:v>
                  </c:pt>
                  <c:pt idx="1135">
                    <c:v>Broadcasting Standards Authority</c:v>
                  </c:pt>
                  <c:pt idx="1136">
                    <c:v>Carterton District Council</c:v>
                  </c:pt>
                  <c:pt idx="1137">
                    <c:v>Climate Change Commission</c:v>
                  </c:pt>
                  <c:pt idx="1138">
                    <c:v>New Zealand Institute for Bioeconomy Science Limited</c:v>
                  </c:pt>
                  <c:pt idx="1139">
                    <c:v>New Zealand Institute for Earth Science Limited</c:v>
                  </c:pt>
                  <c:pt idx="1140">
                    <c:v>Port Marlborough New Zealand Limited</c:v>
                  </c:pt>
                </c:lvl>
                <c:lvl>
                  <c:pt idx="0">
                    <c:v>FY 20/21</c:v>
                  </c:pt>
                  <c:pt idx="207">
                    <c:v>FY 21/22</c:v>
                  </c:pt>
                  <c:pt idx="409">
                    <c:v>FY 22/23</c:v>
                  </c:pt>
                  <c:pt idx="613">
                    <c:v>FY 23/24</c:v>
                  </c:pt>
                  <c:pt idx="805">
                    <c:v>FY 24/25</c:v>
                  </c:pt>
                  <c:pt idx="999">
                    <c:v>FY 25/26</c:v>
                  </c:pt>
                </c:lvl>
              </c:multiLvlStrCache>
            </c:multiLvlStrRef>
          </c:cat>
          <c:val>
            <c:numRef>
              <c:f>'Benchmarking Pivots'!$C$4:$C$1150</c:f>
              <c:numCache>
                <c:formatCode>0%</c:formatCode>
                <c:ptCount val="1141"/>
                <c:pt idx="0">
                  <c:v>0.94656488549618301</c:v>
                </c:pt>
                <c:pt idx="1">
                  <c:v>0.94656488549618301</c:v>
                </c:pt>
                <c:pt idx="2">
                  <c:v>0.94656488549618301</c:v>
                </c:pt>
                <c:pt idx="3">
                  <c:v>0.76470588235294101</c:v>
                </c:pt>
                <c:pt idx="4">
                  <c:v>0.86250000000000004</c:v>
                </c:pt>
                <c:pt idx="5">
                  <c:v>0.65921787709497204</c:v>
                </c:pt>
                <c:pt idx="6">
                  <c:v>0.65921787709497204</c:v>
                </c:pt>
                <c:pt idx="7">
                  <c:v>0.91176470588235203</c:v>
                </c:pt>
                <c:pt idx="8">
                  <c:v>0.76470588235294101</c:v>
                </c:pt>
                <c:pt idx="9">
                  <c:v>0.76470588235294101</c:v>
                </c:pt>
                <c:pt idx="10">
                  <c:v>0.91176470588235203</c:v>
                </c:pt>
                <c:pt idx="11">
                  <c:v>0.65921787709497204</c:v>
                </c:pt>
                <c:pt idx="12">
                  <c:v>0.65921787709497204</c:v>
                </c:pt>
                <c:pt idx="13">
                  <c:v>0.76470588235294101</c:v>
                </c:pt>
                <c:pt idx="14">
                  <c:v>0.65921787709497204</c:v>
                </c:pt>
                <c:pt idx="15">
                  <c:v>0.76470588235294101</c:v>
                </c:pt>
                <c:pt idx="16">
                  <c:v>0.59281437125748504</c:v>
                </c:pt>
                <c:pt idx="17">
                  <c:v>1</c:v>
                </c:pt>
                <c:pt idx="18">
                  <c:v>0.83333333333333304</c:v>
                </c:pt>
                <c:pt idx="19">
                  <c:v>0.75221238938053003</c:v>
                </c:pt>
                <c:pt idx="20">
                  <c:v>0.66666666666666596</c:v>
                </c:pt>
                <c:pt idx="21">
                  <c:v>0.75221238938053003</c:v>
                </c:pt>
                <c:pt idx="22">
                  <c:v>0.86799999999999999</c:v>
                </c:pt>
                <c:pt idx="23">
                  <c:v>0.90659340659340604</c:v>
                </c:pt>
                <c:pt idx="24">
                  <c:v>0.83333333333333304</c:v>
                </c:pt>
                <c:pt idx="25">
                  <c:v>0.75221238938053003</c:v>
                </c:pt>
                <c:pt idx="26">
                  <c:v>0.60606060606060597</c:v>
                </c:pt>
                <c:pt idx="27">
                  <c:v>0.89117647058823501</c:v>
                </c:pt>
                <c:pt idx="28">
                  <c:v>0.91883767535070104</c:v>
                </c:pt>
                <c:pt idx="29">
                  <c:v>0.89117647058823501</c:v>
                </c:pt>
                <c:pt idx="30">
                  <c:v>0.60606060606060597</c:v>
                </c:pt>
                <c:pt idx="31">
                  <c:v>0.60606060606060597</c:v>
                </c:pt>
                <c:pt idx="32">
                  <c:v>0.86799999999999999</c:v>
                </c:pt>
                <c:pt idx="33">
                  <c:v>0.89898989898989801</c:v>
                </c:pt>
                <c:pt idx="34">
                  <c:v>0.86799999999999999</c:v>
                </c:pt>
                <c:pt idx="35">
                  <c:v>0.75221238938053003</c:v>
                </c:pt>
                <c:pt idx="36">
                  <c:v>0.86799999999999999</c:v>
                </c:pt>
                <c:pt idx="37">
                  <c:v>0.86799999999999999</c:v>
                </c:pt>
                <c:pt idx="38">
                  <c:v>0.86799999999999999</c:v>
                </c:pt>
                <c:pt idx="39">
                  <c:v>0.86799999999999999</c:v>
                </c:pt>
                <c:pt idx="40">
                  <c:v>0.75221238938053003</c:v>
                </c:pt>
                <c:pt idx="41">
                  <c:v>0.75221238938053003</c:v>
                </c:pt>
                <c:pt idx="42">
                  <c:v>0.86799999999999999</c:v>
                </c:pt>
                <c:pt idx="43">
                  <c:v>0.91883767535070104</c:v>
                </c:pt>
                <c:pt idx="44">
                  <c:v>0.75221238938053003</c:v>
                </c:pt>
                <c:pt idx="45">
                  <c:v>0.86799999999999999</c:v>
                </c:pt>
                <c:pt idx="46">
                  <c:v>0.83333333333333304</c:v>
                </c:pt>
                <c:pt idx="47">
                  <c:v>0.83333333333333304</c:v>
                </c:pt>
                <c:pt idx="48">
                  <c:v>0.75221238938053003</c:v>
                </c:pt>
                <c:pt idx="49">
                  <c:v>0.86799999999999999</c:v>
                </c:pt>
                <c:pt idx="50">
                  <c:v>0.89117647058823501</c:v>
                </c:pt>
                <c:pt idx="51">
                  <c:v>0.68571428571428505</c:v>
                </c:pt>
                <c:pt idx="52">
                  <c:v>0.91883767535070104</c:v>
                </c:pt>
                <c:pt idx="53">
                  <c:v>0.91883767535070104</c:v>
                </c:pt>
                <c:pt idx="54">
                  <c:v>0.91883767535070104</c:v>
                </c:pt>
                <c:pt idx="55">
                  <c:v>0.89117647058823501</c:v>
                </c:pt>
                <c:pt idx="56">
                  <c:v>0.91883767535070104</c:v>
                </c:pt>
                <c:pt idx="57">
                  <c:v>0.91883767535070104</c:v>
                </c:pt>
                <c:pt idx="58">
                  <c:v>0.86799999999999999</c:v>
                </c:pt>
                <c:pt idx="59">
                  <c:v>0.86799999999999999</c:v>
                </c:pt>
                <c:pt idx="60">
                  <c:v>0.60606060606060597</c:v>
                </c:pt>
                <c:pt idx="61">
                  <c:v>0.59281437125748504</c:v>
                </c:pt>
                <c:pt idx="62">
                  <c:v>0.66666666666666596</c:v>
                </c:pt>
                <c:pt idx="63">
                  <c:v>0.59281437125748504</c:v>
                </c:pt>
                <c:pt idx="64">
                  <c:v>0.83333333333333304</c:v>
                </c:pt>
                <c:pt idx="65">
                  <c:v>0.66666666666666596</c:v>
                </c:pt>
                <c:pt idx="66">
                  <c:v>0.89898989898989801</c:v>
                </c:pt>
                <c:pt idx="67">
                  <c:v>0.86799999999999999</c:v>
                </c:pt>
                <c:pt idx="68">
                  <c:v>0.88461538461538403</c:v>
                </c:pt>
                <c:pt idx="69">
                  <c:v>0.75221238938053003</c:v>
                </c:pt>
                <c:pt idx="70">
                  <c:v>0.86799999999999999</c:v>
                </c:pt>
                <c:pt idx="71">
                  <c:v>1</c:v>
                </c:pt>
                <c:pt idx="72">
                  <c:v>0.60606060606060597</c:v>
                </c:pt>
                <c:pt idx="73">
                  <c:v>0.86799999999999999</c:v>
                </c:pt>
                <c:pt idx="74">
                  <c:v>0.86799999999999999</c:v>
                </c:pt>
                <c:pt idx="75">
                  <c:v>0.66666666666666596</c:v>
                </c:pt>
                <c:pt idx="76">
                  <c:v>0.60606060606060597</c:v>
                </c:pt>
                <c:pt idx="77">
                  <c:v>0.86799999999999999</c:v>
                </c:pt>
                <c:pt idx="78">
                  <c:v>0.86799999999999999</c:v>
                </c:pt>
                <c:pt idx="79">
                  <c:v>0.86799999999999999</c:v>
                </c:pt>
                <c:pt idx="80">
                  <c:v>0.60606060606060597</c:v>
                </c:pt>
                <c:pt idx="81">
                  <c:v>0.75221238938053003</c:v>
                </c:pt>
                <c:pt idx="82">
                  <c:v>0.86799999999999999</c:v>
                </c:pt>
                <c:pt idx="83">
                  <c:v>0.86799999999999999</c:v>
                </c:pt>
                <c:pt idx="84">
                  <c:v>0.86799999999999999</c:v>
                </c:pt>
                <c:pt idx="85">
                  <c:v>0.60606060606060597</c:v>
                </c:pt>
                <c:pt idx="86">
                  <c:v>0.84848484848484795</c:v>
                </c:pt>
                <c:pt idx="87">
                  <c:v>0.68571428571428505</c:v>
                </c:pt>
                <c:pt idx="88">
                  <c:v>0.86799999999999999</c:v>
                </c:pt>
                <c:pt idx="89">
                  <c:v>0.83333333333333304</c:v>
                </c:pt>
                <c:pt idx="90">
                  <c:v>0.84848484848484795</c:v>
                </c:pt>
                <c:pt idx="91">
                  <c:v>0.83333333333333304</c:v>
                </c:pt>
                <c:pt idx="92">
                  <c:v>0.84848484848484795</c:v>
                </c:pt>
                <c:pt idx="93">
                  <c:v>0.86799999999999999</c:v>
                </c:pt>
                <c:pt idx="94">
                  <c:v>0.84848484848484795</c:v>
                </c:pt>
                <c:pt idx="95">
                  <c:v>0.86799999999999999</c:v>
                </c:pt>
                <c:pt idx="96">
                  <c:v>0.86799999999999999</c:v>
                </c:pt>
                <c:pt idx="97">
                  <c:v>0.86799999999999999</c:v>
                </c:pt>
                <c:pt idx="98">
                  <c:v>0.86799999999999999</c:v>
                </c:pt>
                <c:pt idx="99">
                  <c:v>0.75221238938053003</c:v>
                </c:pt>
                <c:pt idx="100">
                  <c:v>0.90659340659340604</c:v>
                </c:pt>
                <c:pt idx="101">
                  <c:v>0.54545454545454497</c:v>
                </c:pt>
                <c:pt idx="102">
                  <c:v>0.75221238938053003</c:v>
                </c:pt>
                <c:pt idx="103">
                  <c:v>0.86799999999999999</c:v>
                </c:pt>
                <c:pt idx="104">
                  <c:v>0.75221238938053003</c:v>
                </c:pt>
                <c:pt idx="105">
                  <c:v>0.86799999999999999</c:v>
                </c:pt>
                <c:pt idx="106">
                  <c:v>0.86799999999999999</c:v>
                </c:pt>
                <c:pt idx="107">
                  <c:v>0.66666666666666596</c:v>
                </c:pt>
                <c:pt idx="108">
                  <c:v>0.65921787709497204</c:v>
                </c:pt>
                <c:pt idx="109">
                  <c:v>0.54545454545454497</c:v>
                </c:pt>
                <c:pt idx="110">
                  <c:v>0.86799999999999999</c:v>
                </c:pt>
                <c:pt idx="111">
                  <c:v>0.60606060606060597</c:v>
                </c:pt>
                <c:pt idx="112">
                  <c:v>0.68571428571428505</c:v>
                </c:pt>
                <c:pt idx="113">
                  <c:v>0.66666666666666596</c:v>
                </c:pt>
                <c:pt idx="114">
                  <c:v>0.83333333333333304</c:v>
                </c:pt>
                <c:pt idx="115">
                  <c:v>0.86250000000000004</c:v>
                </c:pt>
                <c:pt idx="116">
                  <c:v>0.60606060606060597</c:v>
                </c:pt>
                <c:pt idx="117">
                  <c:v>0.66666666666666596</c:v>
                </c:pt>
                <c:pt idx="118">
                  <c:v>0.75221238938053003</c:v>
                </c:pt>
                <c:pt idx="119">
                  <c:v>0.60606060606060597</c:v>
                </c:pt>
                <c:pt idx="120">
                  <c:v>0.86250000000000004</c:v>
                </c:pt>
                <c:pt idx="121">
                  <c:v>0.75221238938053003</c:v>
                </c:pt>
                <c:pt idx="122">
                  <c:v>0.68571428571428505</c:v>
                </c:pt>
                <c:pt idx="123">
                  <c:v>0.64705882352941102</c:v>
                </c:pt>
                <c:pt idx="124">
                  <c:v>0.68571428571428505</c:v>
                </c:pt>
                <c:pt idx="125">
                  <c:v>0.68571428571428505</c:v>
                </c:pt>
                <c:pt idx="126">
                  <c:v>0.66666666666666596</c:v>
                </c:pt>
                <c:pt idx="127">
                  <c:v>0.68571428571428505</c:v>
                </c:pt>
                <c:pt idx="128">
                  <c:v>0.65921787709497204</c:v>
                </c:pt>
                <c:pt idx="129">
                  <c:v>0.89117647058823501</c:v>
                </c:pt>
                <c:pt idx="130">
                  <c:v>0.65921787709497204</c:v>
                </c:pt>
                <c:pt idx="131">
                  <c:v>0.65921787709497204</c:v>
                </c:pt>
                <c:pt idx="132">
                  <c:v>0.65921787709497204</c:v>
                </c:pt>
                <c:pt idx="133">
                  <c:v>0.54545454545454497</c:v>
                </c:pt>
                <c:pt idx="134">
                  <c:v>0.64705882352941102</c:v>
                </c:pt>
                <c:pt idx="135">
                  <c:v>0.66666666666666596</c:v>
                </c:pt>
                <c:pt idx="136">
                  <c:v>0.75221238938053003</c:v>
                </c:pt>
                <c:pt idx="137">
                  <c:v>0.66666666666666596</c:v>
                </c:pt>
                <c:pt idx="138">
                  <c:v>0.66666666666666596</c:v>
                </c:pt>
                <c:pt idx="139">
                  <c:v>0.89117647058823501</c:v>
                </c:pt>
                <c:pt idx="140">
                  <c:v>0.65921787709497204</c:v>
                </c:pt>
                <c:pt idx="141">
                  <c:v>0.68571428571428505</c:v>
                </c:pt>
                <c:pt idx="142">
                  <c:v>0.88461538461538403</c:v>
                </c:pt>
                <c:pt idx="143">
                  <c:v>0.54545454545454497</c:v>
                </c:pt>
                <c:pt idx="144">
                  <c:v>0.86250000000000004</c:v>
                </c:pt>
                <c:pt idx="145">
                  <c:v>0.86250000000000004</c:v>
                </c:pt>
                <c:pt idx="146">
                  <c:v>0.75221238938053003</c:v>
                </c:pt>
                <c:pt idx="147">
                  <c:v>0.86250000000000004</c:v>
                </c:pt>
                <c:pt idx="148">
                  <c:v>0.59281437125748504</c:v>
                </c:pt>
                <c:pt idx="149">
                  <c:v>0.86250000000000004</c:v>
                </c:pt>
                <c:pt idx="150">
                  <c:v>0.89898989898989801</c:v>
                </c:pt>
                <c:pt idx="151">
                  <c:v>0.59281437125748504</c:v>
                </c:pt>
                <c:pt idx="152">
                  <c:v>0.59281437125748504</c:v>
                </c:pt>
                <c:pt idx="153">
                  <c:v>0.54545454545454497</c:v>
                </c:pt>
                <c:pt idx="154">
                  <c:v>0.54545454545454497</c:v>
                </c:pt>
                <c:pt idx="155">
                  <c:v>0.66666666666666596</c:v>
                </c:pt>
                <c:pt idx="156">
                  <c:v>0.59281437125748504</c:v>
                </c:pt>
                <c:pt idx="157">
                  <c:v>0.60606060606060597</c:v>
                </c:pt>
                <c:pt idx="158">
                  <c:v>0.60606060606060597</c:v>
                </c:pt>
                <c:pt idx="159">
                  <c:v>0.60606060606060597</c:v>
                </c:pt>
                <c:pt idx="160">
                  <c:v>0.68571428571428505</c:v>
                </c:pt>
                <c:pt idx="161">
                  <c:v>0.86250000000000004</c:v>
                </c:pt>
                <c:pt idx="162">
                  <c:v>0.66666666666666596</c:v>
                </c:pt>
                <c:pt idx="163">
                  <c:v>0.60606060606060597</c:v>
                </c:pt>
                <c:pt idx="164">
                  <c:v>0.60606060606060597</c:v>
                </c:pt>
                <c:pt idx="165">
                  <c:v>0.89898989898989801</c:v>
                </c:pt>
                <c:pt idx="166">
                  <c:v>0.60606060606060597</c:v>
                </c:pt>
                <c:pt idx="167">
                  <c:v>0.54545454545454497</c:v>
                </c:pt>
                <c:pt idx="168">
                  <c:v>0.65921787709497204</c:v>
                </c:pt>
                <c:pt idx="169">
                  <c:v>0.66666666666666596</c:v>
                </c:pt>
                <c:pt idx="170">
                  <c:v>0.60606060606060597</c:v>
                </c:pt>
                <c:pt idx="171">
                  <c:v>0.89898989898989801</c:v>
                </c:pt>
                <c:pt idx="172">
                  <c:v>0.89898989898989801</c:v>
                </c:pt>
                <c:pt idx="173">
                  <c:v>0.76470588235294101</c:v>
                </c:pt>
                <c:pt idx="174">
                  <c:v>0.88461538461538403</c:v>
                </c:pt>
                <c:pt idx="175">
                  <c:v>0.89898989898989801</c:v>
                </c:pt>
                <c:pt idx="176">
                  <c:v>0.64705882352941102</c:v>
                </c:pt>
                <c:pt idx="177">
                  <c:v>0.89898989898989801</c:v>
                </c:pt>
                <c:pt idx="178">
                  <c:v>0.59281437125748504</c:v>
                </c:pt>
                <c:pt idx="179">
                  <c:v>0.60606060606060597</c:v>
                </c:pt>
                <c:pt idx="180">
                  <c:v>0.66666666666666596</c:v>
                </c:pt>
                <c:pt idx="181">
                  <c:v>0.86250000000000004</c:v>
                </c:pt>
                <c:pt idx="182">
                  <c:v>0.59281437125748504</c:v>
                </c:pt>
                <c:pt idx="183">
                  <c:v>0.66666666666666596</c:v>
                </c:pt>
                <c:pt idx="184">
                  <c:v>0.86250000000000004</c:v>
                </c:pt>
                <c:pt idx="185">
                  <c:v>0.88461538461538403</c:v>
                </c:pt>
                <c:pt idx="186">
                  <c:v>0.83333333333333304</c:v>
                </c:pt>
                <c:pt idx="187">
                  <c:v>0.86250000000000004</c:v>
                </c:pt>
                <c:pt idx="188">
                  <c:v>0.66666666666666596</c:v>
                </c:pt>
                <c:pt idx="189">
                  <c:v>0.65921787709497204</c:v>
                </c:pt>
                <c:pt idx="190">
                  <c:v>0.59281437125748504</c:v>
                </c:pt>
                <c:pt idx="191">
                  <c:v>0.88461538461538403</c:v>
                </c:pt>
                <c:pt idx="192">
                  <c:v>0.89898989898989801</c:v>
                </c:pt>
                <c:pt idx="193">
                  <c:v>0.83333333333333304</c:v>
                </c:pt>
                <c:pt idx="194">
                  <c:v>0.60606060606060597</c:v>
                </c:pt>
                <c:pt idx="195">
                  <c:v>0.86250000000000004</c:v>
                </c:pt>
                <c:pt idx="196">
                  <c:v>0.68571428571428505</c:v>
                </c:pt>
                <c:pt idx="197">
                  <c:v>0.60606060606060597</c:v>
                </c:pt>
                <c:pt idx="198">
                  <c:v>0.66666666666666596</c:v>
                </c:pt>
                <c:pt idx="199">
                  <c:v>0.60606060606060597</c:v>
                </c:pt>
                <c:pt idx="200">
                  <c:v>0.88461538461538403</c:v>
                </c:pt>
                <c:pt idx="201">
                  <c:v>0.86250000000000004</c:v>
                </c:pt>
                <c:pt idx="202">
                  <c:v>0.59281437125748504</c:v>
                </c:pt>
                <c:pt idx="203">
                  <c:v>0.65921787709497204</c:v>
                </c:pt>
                <c:pt idx="204">
                  <c:v>0.59281437125748504</c:v>
                </c:pt>
                <c:pt idx="205">
                  <c:v>0.86250000000000004</c:v>
                </c:pt>
                <c:pt idx="206">
                  <c:v>0.65921787709497204</c:v>
                </c:pt>
                <c:pt idx="207">
                  <c:v>0.90598290598290498</c:v>
                </c:pt>
                <c:pt idx="208">
                  <c:v>0.90598290598290498</c:v>
                </c:pt>
                <c:pt idx="209">
                  <c:v>0.90598290598290498</c:v>
                </c:pt>
                <c:pt idx="210">
                  <c:v>0.90598290598290498</c:v>
                </c:pt>
                <c:pt idx="211">
                  <c:v>0.90598290598290498</c:v>
                </c:pt>
                <c:pt idx="212">
                  <c:v>0.67123287671232801</c:v>
                </c:pt>
                <c:pt idx="213">
                  <c:v>0.88888888888888795</c:v>
                </c:pt>
                <c:pt idx="214">
                  <c:v>0.82105263157894703</c:v>
                </c:pt>
                <c:pt idx="215">
                  <c:v>0.82105263157894703</c:v>
                </c:pt>
                <c:pt idx="216">
                  <c:v>0.87628865979381398</c:v>
                </c:pt>
                <c:pt idx="217">
                  <c:v>0.67123287671232801</c:v>
                </c:pt>
                <c:pt idx="218">
                  <c:v>0.67123287671232801</c:v>
                </c:pt>
                <c:pt idx="219">
                  <c:v>0.87628865979381398</c:v>
                </c:pt>
                <c:pt idx="220">
                  <c:v>0.82105263157894703</c:v>
                </c:pt>
                <c:pt idx="221">
                  <c:v>0.82105263157894703</c:v>
                </c:pt>
                <c:pt idx="222">
                  <c:v>0.67123287671232801</c:v>
                </c:pt>
                <c:pt idx="223">
                  <c:v>0.82105263157894703</c:v>
                </c:pt>
                <c:pt idx="224">
                  <c:v>0.67123287671232801</c:v>
                </c:pt>
                <c:pt idx="225">
                  <c:v>0.77528089887640395</c:v>
                </c:pt>
                <c:pt idx="226">
                  <c:v>0.88235294117647001</c:v>
                </c:pt>
                <c:pt idx="227">
                  <c:v>0.75</c:v>
                </c:pt>
                <c:pt idx="228">
                  <c:v>0.85074626865671599</c:v>
                </c:pt>
                <c:pt idx="229">
                  <c:v>0.75</c:v>
                </c:pt>
                <c:pt idx="230">
                  <c:v>0.86549707602339099</c:v>
                </c:pt>
                <c:pt idx="231">
                  <c:v>0.86956521739130399</c:v>
                </c:pt>
                <c:pt idx="232">
                  <c:v>0.93333333333333302</c:v>
                </c:pt>
                <c:pt idx="233">
                  <c:v>0.75</c:v>
                </c:pt>
                <c:pt idx="234">
                  <c:v>0.82352941176470495</c:v>
                </c:pt>
                <c:pt idx="235">
                  <c:v>0.80263157894736803</c:v>
                </c:pt>
                <c:pt idx="236">
                  <c:v>0.86135693215339204</c:v>
                </c:pt>
                <c:pt idx="237">
                  <c:v>0.89013035381750405</c:v>
                </c:pt>
                <c:pt idx="238">
                  <c:v>0.86135693215339204</c:v>
                </c:pt>
                <c:pt idx="239">
                  <c:v>0.80263157894736803</c:v>
                </c:pt>
                <c:pt idx="240">
                  <c:v>0.80263157894736803</c:v>
                </c:pt>
                <c:pt idx="241">
                  <c:v>0.85074626865671599</c:v>
                </c:pt>
                <c:pt idx="242">
                  <c:v>0.86549707602339099</c:v>
                </c:pt>
                <c:pt idx="243">
                  <c:v>0.900709219858156</c:v>
                </c:pt>
                <c:pt idx="244">
                  <c:v>0.86549707602339099</c:v>
                </c:pt>
                <c:pt idx="245">
                  <c:v>0.75</c:v>
                </c:pt>
                <c:pt idx="246">
                  <c:v>0.86549707602339099</c:v>
                </c:pt>
                <c:pt idx="247">
                  <c:v>0.86549707602339099</c:v>
                </c:pt>
                <c:pt idx="248">
                  <c:v>0.86549707602339099</c:v>
                </c:pt>
                <c:pt idx="249">
                  <c:v>0.86549707602339099</c:v>
                </c:pt>
                <c:pt idx="250">
                  <c:v>0.75</c:v>
                </c:pt>
                <c:pt idx="251">
                  <c:v>0.75</c:v>
                </c:pt>
                <c:pt idx="252">
                  <c:v>0.86549707602339099</c:v>
                </c:pt>
                <c:pt idx="253">
                  <c:v>0.89013035381750405</c:v>
                </c:pt>
                <c:pt idx="254">
                  <c:v>0.86549707602339099</c:v>
                </c:pt>
                <c:pt idx="255">
                  <c:v>0.75</c:v>
                </c:pt>
                <c:pt idx="256">
                  <c:v>0.86549707602339099</c:v>
                </c:pt>
                <c:pt idx="257">
                  <c:v>0.82499999999999996</c:v>
                </c:pt>
                <c:pt idx="258">
                  <c:v>0.82499999999999996</c:v>
                </c:pt>
                <c:pt idx="259">
                  <c:v>0.75</c:v>
                </c:pt>
                <c:pt idx="260">
                  <c:v>0.86549707602339099</c:v>
                </c:pt>
                <c:pt idx="261">
                  <c:v>0.86135693215339204</c:v>
                </c:pt>
                <c:pt idx="262">
                  <c:v>0.72093023255813904</c:v>
                </c:pt>
                <c:pt idx="263">
                  <c:v>0.89013035381750405</c:v>
                </c:pt>
                <c:pt idx="264">
                  <c:v>0.89013035381750405</c:v>
                </c:pt>
                <c:pt idx="265">
                  <c:v>0.89013035381750405</c:v>
                </c:pt>
                <c:pt idx="266">
                  <c:v>0.86135693215339204</c:v>
                </c:pt>
                <c:pt idx="267">
                  <c:v>0.89013035381750405</c:v>
                </c:pt>
                <c:pt idx="268">
                  <c:v>0.89013035381750405</c:v>
                </c:pt>
                <c:pt idx="269">
                  <c:v>0.86549707602339099</c:v>
                </c:pt>
                <c:pt idx="270">
                  <c:v>0.86549707602339099</c:v>
                </c:pt>
                <c:pt idx="271">
                  <c:v>0.80263157894736803</c:v>
                </c:pt>
                <c:pt idx="272">
                  <c:v>0.77528089887640395</c:v>
                </c:pt>
                <c:pt idx="273">
                  <c:v>0.85074626865671599</c:v>
                </c:pt>
                <c:pt idx="274">
                  <c:v>0.77528089887640395</c:v>
                </c:pt>
                <c:pt idx="275">
                  <c:v>0.82499999999999996</c:v>
                </c:pt>
                <c:pt idx="276">
                  <c:v>0.900709219858156</c:v>
                </c:pt>
                <c:pt idx="277">
                  <c:v>0.86549707602339099</c:v>
                </c:pt>
                <c:pt idx="278">
                  <c:v>0.78787878787878696</c:v>
                </c:pt>
                <c:pt idx="279">
                  <c:v>0.75</c:v>
                </c:pt>
                <c:pt idx="280">
                  <c:v>0.93333333333333302</c:v>
                </c:pt>
                <c:pt idx="281">
                  <c:v>0.86549707602339099</c:v>
                </c:pt>
                <c:pt idx="282">
                  <c:v>0.75</c:v>
                </c:pt>
                <c:pt idx="283">
                  <c:v>1</c:v>
                </c:pt>
                <c:pt idx="284">
                  <c:v>0.80263157894736803</c:v>
                </c:pt>
                <c:pt idx="285">
                  <c:v>0.86549707602339099</c:v>
                </c:pt>
                <c:pt idx="286">
                  <c:v>0.86549707602339099</c:v>
                </c:pt>
                <c:pt idx="287">
                  <c:v>0.85074626865671599</c:v>
                </c:pt>
                <c:pt idx="288">
                  <c:v>0.75</c:v>
                </c:pt>
                <c:pt idx="289">
                  <c:v>0.80263157894736803</c:v>
                </c:pt>
                <c:pt idx="290">
                  <c:v>0.86549707602339099</c:v>
                </c:pt>
                <c:pt idx="291">
                  <c:v>0.75</c:v>
                </c:pt>
                <c:pt idx="292">
                  <c:v>0.86549707602339099</c:v>
                </c:pt>
                <c:pt idx="293">
                  <c:v>0.86549707602339099</c:v>
                </c:pt>
                <c:pt idx="294">
                  <c:v>0.80263157894736803</c:v>
                </c:pt>
                <c:pt idx="295">
                  <c:v>0.75</c:v>
                </c:pt>
                <c:pt idx="296">
                  <c:v>0.86549707602339099</c:v>
                </c:pt>
                <c:pt idx="297">
                  <c:v>0.86549707602339099</c:v>
                </c:pt>
                <c:pt idx="298">
                  <c:v>0.80263157894736803</c:v>
                </c:pt>
                <c:pt idx="299">
                  <c:v>0.86549707602339099</c:v>
                </c:pt>
                <c:pt idx="300">
                  <c:v>0.80263157894736803</c:v>
                </c:pt>
                <c:pt idx="301">
                  <c:v>0.86549707602339099</c:v>
                </c:pt>
                <c:pt idx="302">
                  <c:v>0.72093023255813904</c:v>
                </c:pt>
                <c:pt idx="303">
                  <c:v>0.86549707602339099</c:v>
                </c:pt>
                <c:pt idx="304">
                  <c:v>0.82499999999999996</c:v>
                </c:pt>
                <c:pt idx="305">
                  <c:v>0.9</c:v>
                </c:pt>
                <c:pt idx="306">
                  <c:v>0.82499999999999996</c:v>
                </c:pt>
                <c:pt idx="307">
                  <c:v>0.9</c:v>
                </c:pt>
                <c:pt idx="308">
                  <c:v>0.9</c:v>
                </c:pt>
                <c:pt idx="309">
                  <c:v>0.86549707602339099</c:v>
                </c:pt>
                <c:pt idx="310">
                  <c:v>0.86549707602339099</c:v>
                </c:pt>
                <c:pt idx="311">
                  <c:v>0.86549707602339099</c:v>
                </c:pt>
                <c:pt idx="312">
                  <c:v>0.86549707602339099</c:v>
                </c:pt>
                <c:pt idx="313">
                  <c:v>0.75</c:v>
                </c:pt>
                <c:pt idx="314">
                  <c:v>0.86549707602339099</c:v>
                </c:pt>
                <c:pt idx="315">
                  <c:v>0.86956521739130399</c:v>
                </c:pt>
                <c:pt idx="316">
                  <c:v>0.82352941176470495</c:v>
                </c:pt>
                <c:pt idx="317">
                  <c:v>0.75</c:v>
                </c:pt>
                <c:pt idx="318">
                  <c:v>0.86549707602339099</c:v>
                </c:pt>
                <c:pt idx="319">
                  <c:v>0.75</c:v>
                </c:pt>
                <c:pt idx="320">
                  <c:v>0.86549707602339099</c:v>
                </c:pt>
                <c:pt idx="321">
                  <c:v>0.86549707602339099</c:v>
                </c:pt>
                <c:pt idx="322">
                  <c:v>0.85074626865671599</c:v>
                </c:pt>
                <c:pt idx="323">
                  <c:v>0.82105263157894703</c:v>
                </c:pt>
                <c:pt idx="324">
                  <c:v>0.82352941176470495</c:v>
                </c:pt>
                <c:pt idx="325">
                  <c:v>0.86549707602339099</c:v>
                </c:pt>
                <c:pt idx="326">
                  <c:v>0.80263157894736803</c:v>
                </c:pt>
                <c:pt idx="327">
                  <c:v>0.72093023255813904</c:v>
                </c:pt>
                <c:pt idx="328">
                  <c:v>0.85074626865671599</c:v>
                </c:pt>
                <c:pt idx="329">
                  <c:v>0.88888888888888795</c:v>
                </c:pt>
                <c:pt idx="330">
                  <c:v>0.85074626865671599</c:v>
                </c:pt>
                <c:pt idx="331">
                  <c:v>0.75</c:v>
                </c:pt>
                <c:pt idx="332">
                  <c:v>0.80263157894736803</c:v>
                </c:pt>
                <c:pt idx="333">
                  <c:v>0.88888888888888795</c:v>
                </c:pt>
                <c:pt idx="334">
                  <c:v>0.75</c:v>
                </c:pt>
                <c:pt idx="335">
                  <c:v>0.5625</c:v>
                </c:pt>
                <c:pt idx="336">
                  <c:v>0.72093023255813904</c:v>
                </c:pt>
                <c:pt idx="337">
                  <c:v>0.72093023255813904</c:v>
                </c:pt>
                <c:pt idx="338">
                  <c:v>0.85074626865671599</c:v>
                </c:pt>
                <c:pt idx="339">
                  <c:v>0.72093023255813904</c:v>
                </c:pt>
                <c:pt idx="340">
                  <c:v>0.82105263157894703</c:v>
                </c:pt>
                <c:pt idx="341">
                  <c:v>0.82105263157894703</c:v>
                </c:pt>
                <c:pt idx="342">
                  <c:v>0.82105263157894703</c:v>
                </c:pt>
                <c:pt idx="343">
                  <c:v>0.82105263157894703</c:v>
                </c:pt>
                <c:pt idx="344">
                  <c:v>0.82352941176470495</c:v>
                </c:pt>
                <c:pt idx="345">
                  <c:v>0.5625</c:v>
                </c:pt>
                <c:pt idx="346">
                  <c:v>0.75</c:v>
                </c:pt>
                <c:pt idx="347">
                  <c:v>0.85074626865671599</c:v>
                </c:pt>
                <c:pt idx="348">
                  <c:v>0.85074626865671599</c:v>
                </c:pt>
                <c:pt idx="349">
                  <c:v>0.86135693215339204</c:v>
                </c:pt>
                <c:pt idx="350">
                  <c:v>0.82105263157894703</c:v>
                </c:pt>
                <c:pt idx="351">
                  <c:v>0.72093023255813904</c:v>
                </c:pt>
                <c:pt idx="352">
                  <c:v>0.78787878787878696</c:v>
                </c:pt>
                <c:pt idx="353">
                  <c:v>0.75</c:v>
                </c:pt>
                <c:pt idx="354">
                  <c:v>0.75</c:v>
                </c:pt>
                <c:pt idx="355">
                  <c:v>0.86549707602339099</c:v>
                </c:pt>
                <c:pt idx="356">
                  <c:v>0.86549707602339099</c:v>
                </c:pt>
                <c:pt idx="357">
                  <c:v>0.88888888888888795</c:v>
                </c:pt>
                <c:pt idx="358">
                  <c:v>0.75</c:v>
                </c:pt>
                <c:pt idx="359">
                  <c:v>0.82352941176470495</c:v>
                </c:pt>
                <c:pt idx="360">
                  <c:v>0.77528089887640395</c:v>
                </c:pt>
                <c:pt idx="361">
                  <c:v>0.900709219858156</c:v>
                </c:pt>
                <c:pt idx="362">
                  <c:v>0.77528089887640395</c:v>
                </c:pt>
                <c:pt idx="363">
                  <c:v>0.77528089887640395</c:v>
                </c:pt>
                <c:pt idx="364">
                  <c:v>0.82352941176470495</c:v>
                </c:pt>
                <c:pt idx="365">
                  <c:v>0.82352941176470495</c:v>
                </c:pt>
                <c:pt idx="366">
                  <c:v>0.85074626865671599</c:v>
                </c:pt>
                <c:pt idx="367">
                  <c:v>0.77528089887640395</c:v>
                </c:pt>
                <c:pt idx="368">
                  <c:v>0.80263157894736803</c:v>
                </c:pt>
                <c:pt idx="369">
                  <c:v>0.80263157894736803</c:v>
                </c:pt>
                <c:pt idx="370">
                  <c:v>0.72093023255813904</c:v>
                </c:pt>
                <c:pt idx="371">
                  <c:v>0.900709219858156</c:v>
                </c:pt>
                <c:pt idx="372">
                  <c:v>0.80263157894736803</c:v>
                </c:pt>
                <c:pt idx="373">
                  <c:v>0.82105263157894703</c:v>
                </c:pt>
                <c:pt idx="374">
                  <c:v>0.85074626865671599</c:v>
                </c:pt>
                <c:pt idx="375">
                  <c:v>0.900709219858156</c:v>
                </c:pt>
                <c:pt idx="376">
                  <c:v>0.67123287671232801</c:v>
                </c:pt>
                <c:pt idx="377">
                  <c:v>0.78787878787878696</c:v>
                </c:pt>
                <c:pt idx="378">
                  <c:v>0.900709219858156</c:v>
                </c:pt>
                <c:pt idx="379">
                  <c:v>0.5625</c:v>
                </c:pt>
                <c:pt idx="380">
                  <c:v>0.900709219858156</c:v>
                </c:pt>
                <c:pt idx="381">
                  <c:v>0.77528089887640395</c:v>
                </c:pt>
                <c:pt idx="382">
                  <c:v>0.85074626865671599</c:v>
                </c:pt>
                <c:pt idx="383">
                  <c:v>0.77528089887640395</c:v>
                </c:pt>
                <c:pt idx="384">
                  <c:v>0.85074626865671599</c:v>
                </c:pt>
                <c:pt idx="385">
                  <c:v>0.78787878787878696</c:v>
                </c:pt>
                <c:pt idx="386">
                  <c:v>0.77528089887640395</c:v>
                </c:pt>
                <c:pt idx="387">
                  <c:v>0.900709219858156</c:v>
                </c:pt>
                <c:pt idx="388">
                  <c:v>0.80263157894736803</c:v>
                </c:pt>
                <c:pt idx="389">
                  <c:v>0.72093023255813904</c:v>
                </c:pt>
                <c:pt idx="390">
                  <c:v>0.80263157894736803</c:v>
                </c:pt>
                <c:pt idx="391">
                  <c:v>0.85074626865671599</c:v>
                </c:pt>
                <c:pt idx="392">
                  <c:v>0.78787878787878696</c:v>
                </c:pt>
                <c:pt idx="393">
                  <c:v>0.88888888888888795</c:v>
                </c:pt>
                <c:pt idx="394">
                  <c:v>0.77528089887640395</c:v>
                </c:pt>
                <c:pt idx="395">
                  <c:v>0.82105263157894703</c:v>
                </c:pt>
                <c:pt idx="396">
                  <c:v>0.77528089887640395</c:v>
                </c:pt>
                <c:pt idx="397">
                  <c:v>0.88888888888888795</c:v>
                </c:pt>
                <c:pt idx="398">
                  <c:v>0.82105263157894703</c:v>
                </c:pt>
                <c:pt idx="399">
                  <c:v>0.67123287671232801</c:v>
                </c:pt>
                <c:pt idx="400">
                  <c:v>0.77528089887640395</c:v>
                </c:pt>
                <c:pt idx="401">
                  <c:v>0.80263157894736803</c:v>
                </c:pt>
                <c:pt idx="402">
                  <c:v>0.80263157894736803</c:v>
                </c:pt>
                <c:pt idx="403">
                  <c:v>0.75</c:v>
                </c:pt>
                <c:pt idx="404">
                  <c:v>0.85074626865671599</c:v>
                </c:pt>
                <c:pt idx="405">
                  <c:v>0.82352941176470495</c:v>
                </c:pt>
                <c:pt idx="406">
                  <c:v>0.80263157894736803</c:v>
                </c:pt>
                <c:pt idx="407">
                  <c:v>0.80263157894736803</c:v>
                </c:pt>
                <c:pt idx="408">
                  <c:v>0.78787878787878696</c:v>
                </c:pt>
                <c:pt idx="409">
                  <c:v>0.92553191489361697</c:v>
                </c:pt>
                <c:pt idx="410">
                  <c:v>0.92553191489361697</c:v>
                </c:pt>
                <c:pt idx="411">
                  <c:v>0.92553191489361697</c:v>
                </c:pt>
                <c:pt idx="412">
                  <c:v>0.92553191489361697</c:v>
                </c:pt>
                <c:pt idx="413">
                  <c:v>0.92553191489361697</c:v>
                </c:pt>
                <c:pt idx="414">
                  <c:v>0.92553191489361697</c:v>
                </c:pt>
                <c:pt idx="415">
                  <c:v>0.85714285714285698</c:v>
                </c:pt>
                <c:pt idx="416">
                  <c:v>0.85135135135135098</c:v>
                </c:pt>
                <c:pt idx="417">
                  <c:v>0.79207920792079201</c:v>
                </c:pt>
                <c:pt idx="418">
                  <c:v>0.79207920792079201</c:v>
                </c:pt>
                <c:pt idx="419">
                  <c:v>0.88888888888888795</c:v>
                </c:pt>
                <c:pt idx="420">
                  <c:v>0.85714285714285698</c:v>
                </c:pt>
                <c:pt idx="421">
                  <c:v>0.85714285714285698</c:v>
                </c:pt>
                <c:pt idx="422">
                  <c:v>0.88888888888888795</c:v>
                </c:pt>
                <c:pt idx="423">
                  <c:v>0.79207920792079201</c:v>
                </c:pt>
                <c:pt idx="424">
                  <c:v>0.79207920792079201</c:v>
                </c:pt>
                <c:pt idx="425">
                  <c:v>0.85714285714285698</c:v>
                </c:pt>
                <c:pt idx="426">
                  <c:v>0.79207920792079201</c:v>
                </c:pt>
                <c:pt idx="427">
                  <c:v>0.85714285714285698</c:v>
                </c:pt>
                <c:pt idx="428">
                  <c:v>0.74429223744292194</c:v>
                </c:pt>
                <c:pt idx="429">
                  <c:v>0.125</c:v>
                </c:pt>
                <c:pt idx="430">
                  <c:v>0.97916666666666596</c:v>
                </c:pt>
                <c:pt idx="431">
                  <c:v>0.74242424242424199</c:v>
                </c:pt>
                <c:pt idx="432">
                  <c:v>0.8125</c:v>
                </c:pt>
                <c:pt idx="433">
                  <c:v>0.74242424242424199</c:v>
                </c:pt>
                <c:pt idx="434">
                  <c:v>0.81553398058252402</c:v>
                </c:pt>
                <c:pt idx="435">
                  <c:v>0.8828125</c:v>
                </c:pt>
                <c:pt idx="436">
                  <c:v>0.97916666666666596</c:v>
                </c:pt>
                <c:pt idx="437">
                  <c:v>0.74242424242424199</c:v>
                </c:pt>
                <c:pt idx="438">
                  <c:v>0.81818181818181801</c:v>
                </c:pt>
                <c:pt idx="439">
                  <c:v>0.85645933014354003</c:v>
                </c:pt>
                <c:pt idx="440">
                  <c:v>0.89817483189241099</c:v>
                </c:pt>
                <c:pt idx="441">
                  <c:v>0.85645933014354003</c:v>
                </c:pt>
                <c:pt idx="442">
                  <c:v>0.67123287671232801</c:v>
                </c:pt>
                <c:pt idx="443">
                  <c:v>0.67123287671232801</c:v>
                </c:pt>
                <c:pt idx="444">
                  <c:v>0.8125</c:v>
                </c:pt>
                <c:pt idx="445">
                  <c:v>0.81553398058252402</c:v>
                </c:pt>
                <c:pt idx="446">
                  <c:v>0.91525423728813504</c:v>
                </c:pt>
                <c:pt idx="447">
                  <c:v>0.81553398058252402</c:v>
                </c:pt>
                <c:pt idx="448">
                  <c:v>0.74242424242424199</c:v>
                </c:pt>
                <c:pt idx="449">
                  <c:v>0.81553398058252402</c:v>
                </c:pt>
                <c:pt idx="450">
                  <c:v>0.81553398058252402</c:v>
                </c:pt>
                <c:pt idx="451">
                  <c:v>0.81553398058252402</c:v>
                </c:pt>
                <c:pt idx="452">
                  <c:v>0.81553398058252402</c:v>
                </c:pt>
                <c:pt idx="453">
                  <c:v>0.74429223744292194</c:v>
                </c:pt>
                <c:pt idx="454">
                  <c:v>0.74242424242424199</c:v>
                </c:pt>
                <c:pt idx="455">
                  <c:v>0.74242424242424199</c:v>
                </c:pt>
                <c:pt idx="456">
                  <c:v>0.81553398058252402</c:v>
                </c:pt>
                <c:pt idx="457">
                  <c:v>0.89817483189241099</c:v>
                </c:pt>
                <c:pt idx="458">
                  <c:v>0.81553398058252402</c:v>
                </c:pt>
                <c:pt idx="459">
                  <c:v>0.81553398058252402</c:v>
                </c:pt>
                <c:pt idx="460">
                  <c:v>0.92857142857142805</c:v>
                </c:pt>
                <c:pt idx="461">
                  <c:v>0.92857142857142805</c:v>
                </c:pt>
                <c:pt idx="462">
                  <c:v>0.74242424242424199</c:v>
                </c:pt>
                <c:pt idx="463">
                  <c:v>0.81553398058252402</c:v>
                </c:pt>
                <c:pt idx="464">
                  <c:v>0.85645933014354003</c:v>
                </c:pt>
                <c:pt idx="465">
                  <c:v>0.76315789473684204</c:v>
                </c:pt>
                <c:pt idx="466">
                  <c:v>0.89817483189241099</c:v>
                </c:pt>
                <c:pt idx="467">
                  <c:v>0.89817483189241099</c:v>
                </c:pt>
                <c:pt idx="468">
                  <c:v>0.89817483189241099</c:v>
                </c:pt>
                <c:pt idx="469">
                  <c:v>0.85645933014354003</c:v>
                </c:pt>
                <c:pt idx="470">
                  <c:v>0.89817483189241099</c:v>
                </c:pt>
                <c:pt idx="471">
                  <c:v>0.89817483189241099</c:v>
                </c:pt>
                <c:pt idx="472">
                  <c:v>0.81553398058252402</c:v>
                </c:pt>
                <c:pt idx="473">
                  <c:v>0.81553398058252402</c:v>
                </c:pt>
                <c:pt idx="474">
                  <c:v>0.67123287671232801</c:v>
                </c:pt>
                <c:pt idx="475">
                  <c:v>0.74429223744292194</c:v>
                </c:pt>
                <c:pt idx="476">
                  <c:v>0.75</c:v>
                </c:pt>
                <c:pt idx="477">
                  <c:v>0.8125</c:v>
                </c:pt>
                <c:pt idx="478">
                  <c:v>0.74429223744292194</c:v>
                </c:pt>
                <c:pt idx="479">
                  <c:v>0.92857142857142805</c:v>
                </c:pt>
                <c:pt idx="480">
                  <c:v>0.91525423728813504</c:v>
                </c:pt>
                <c:pt idx="481">
                  <c:v>0.81553398058252402</c:v>
                </c:pt>
                <c:pt idx="482">
                  <c:v>0.74242424242424199</c:v>
                </c:pt>
                <c:pt idx="483">
                  <c:v>0.97916666666666596</c:v>
                </c:pt>
                <c:pt idx="484">
                  <c:v>0.81553398058252402</c:v>
                </c:pt>
                <c:pt idx="485">
                  <c:v>0.74242424242424199</c:v>
                </c:pt>
                <c:pt idx="486">
                  <c:v>0.67123287671232801</c:v>
                </c:pt>
                <c:pt idx="487">
                  <c:v>0.81553398058252402</c:v>
                </c:pt>
                <c:pt idx="488">
                  <c:v>0.81553398058252402</c:v>
                </c:pt>
                <c:pt idx="489">
                  <c:v>0.74242424242424199</c:v>
                </c:pt>
                <c:pt idx="490">
                  <c:v>0.81553398058252402</c:v>
                </c:pt>
                <c:pt idx="491">
                  <c:v>0.74242424242424199</c:v>
                </c:pt>
                <c:pt idx="492">
                  <c:v>0.81553398058252402</c:v>
                </c:pt>
                <c:pt idx="493">
                  <c:v>0.81553398058252402</c:v>
                </c:pt>
                <c:pt idx="494">
                  <c:v>0.74242424242424199</c:v>
                </c:pt>
                <c:pt idx="495">
                  <c:v>0.81553398058252402</c:v>
                </c:pt>
                <c:pt idx="496">
                  <c:v>0.81553398058252402</c:v>
                </c:pt>
                <c:pt idx="497">
                  <c:v>0.67123287671232801</c:v>
                </c:pt>
                <c:pt idx="498">
                  <c:v>0.81553398058252402</c:v>
                </c:pt>
                <c:pt idx="499">
                  <c:v>0.81553398058252402</c:v>
                </c:pt>
                <c:pt idx="500">
                  <c:v>0.67123287671232801</c:v>
                </c:pt>
                <c:pt idx="501">
                  <c:v>0.81355932203389802</c:v>
                </c:pt>
                <c:pt idx="502">
                  <c:v>0.81553398058252402</c:v>
                </c:pt>
                <c:pt idx="503">
                  <c:v>0.76315789473684204</c:v>
                </c:pt>
                <c:pt idx="504">
                  <c:v>0.81553398058252402</c:v>
                </c:pt>
                <c:pt idx="505">
                  <c:v>0.92857142857142805</c:v>
                </c:pt>
                <c:pt idx="506">
                  <c:v>0.81355932203389802</c:v>
                </c:pt>
                <c:pt idx="507">
                  <c:v>0.92857142857142805</c:v>
                </c:pt>
                <c:pt idx="508">
                  <c:v>0.81355932203389802</c:v>
                </c:pt>
                <c:pt idx="509">
                  <c:v>0.81355932203389802</c:v>
                </c:pt>
                <c:pt idx="510">
                  <c:v>0.81553398058252402</c:v>
                </c:pt>
                <c:pt idx="511">
                  <c:v>0.81553398058252402</c:v>
                </c:pt>
                <c:pt idx="512">
                  <c:v>0.81553398058252402</c:v>
                </c:pt>
                <c:pt idx="513">
                  <c:v>0.81553398058252402</c:v>
                </c:pt>
                <c:pt idx="514">
                  <c:v>0.74242424242424199</c:v>
                </c:pt>
                <c:pt idx="515">
                  <c:v>0.81553398058252402</c:v>
                </c:pt>
                <c:pt idx="516">
                  <c:v>0.8828125</c:v>
                </c:pt>
                <c:pt idx="517">
                  <c:v>0.81818181818181801</c:v>
                </c:pt>
                <c:pt idx="518">
                  <c:v>0.74242424242424199</c:v>
                </c:pt>
                <c:pt idx="519">
                  <c:v>0.81553398058252402</c:v>
                </c:pt>
                <c:pt idx="520">
                  <c:v>0.74242424242424199</c:v>
                </c:pt>
                <c:pt idx="521">
                  <c:v>0.81553398058252402</c:v>
                </c:pt>
                <c:pt idx="522">
                  <c:v>0.81553398058252402</c:v>
                </c:pt>
                <c:pt idx="523">
                  <c:v>0.8125</c:v>
                </c:pt>
                <c:pt idx="524">
                  <c:v>0.79207920792079201</c:v>
                </c:pt>
                <c:pt idx="525">
                  <c:v>0.81818181818181801</c:v>
                </c:pt>
                <c:pt idx="526">
                  <c:v>0.81553398058252402</c:v>
                </c:pt>
                <c:pt idx="527">
                  <c:v>0.76315789473684204</c:v>
                </c:pt>
                <c:pt idx="528">
                  <c:v>0.97916666666666596</c:v>
                </c:pt>
                <c:pt idx="529">
                  <c:v>0.85135135135135098</c:v>
                </c:pt>
                <c:pt idx="530">
                  <c:v>0.8125</c:v>
                </c:pt>
                <c:pt idx="531">
                  <c:v>0.74242424242424199</c:v>
                </c:pt>
                <c:pt idx="532">
                  <c:v>0.67123287671232801</c:v>
                </c:pt>
                <c:pt idx="533">
                  <c:v>0.85135135135135098</c:v>
                </c:pt>
                <c:pt idx="534">
                  <c:v>0.74242424242424199</c:v>
                </c:pt>
                <c:pt idx="535">
                  <c:v>0.76315789473684204</c:v>
                </c:pt>
                <c:pt idx="536">
                  <c:v>0.72727272727272696</c:v>
                </c:pt>
                <c:pt idx="537">
                  <c:v>0.76315789473684204</c:v>
                </c:pt>
                <c:pt idx="538">
                  <c:v>0.76315789473684204</c:v>
                </c:pt>
                <c:pt idx="539">
                  <c:v>0.8125</c:v>
                </c:pt>
                <c:pt idx="540">
                  <c:v>0.76315789473684204</c:v>
                </c:pt>
                <c:pt idx="541">
                  <c:v>0.79207920792079201</c:v>
                </c:pt>
                <c:pt idx="542">
                  <c:v>0.85645933014354003</c:v>
                </c:pt>
                <c:pt idx="543">
                  <c:v>0.79207920792079201</c:v>
                </c:pt>
                <c:pt idx="544">
                  <c:v>0.79207920792079201</c:v>
                </c:pt>
                <c:pt idx="545">
                  <c:v>0.81818181818181801</c:v>
                </c:pt>
                <c:pt idx="546">
                  <c:v>0.72727272727272696</c:v>
                </c:pt>
                <c:pt idx="547">
                  <c:v>0.8125</c:v>
                </c:pt>
                <c:pt idx="548">
                  <c:v>0.74242424242424199</c:v>
                </c:pt>
                <c:pt idx="549">
                  <c:v>0.8125</c:v>
                </c:pt>
                <c:pt idx="550">
                  <c:v>0.8125</c:v>
                </c:pt>
                <c:pt idx="551">
                  <c:v>0.85645933014354003</c:v>
                </c:pt>
                <c:pt idx="552">
                  <c:v>0.79207920792079201</c:v>
                </c:pt>
                <c:pt idx="553">
                  <c:v>0.76315789473684204</c:v>
                </c:pt>
                <c:pt idx="554">
                  <c:v>0.8</c:v>
                </c:pt>
                <c:pt idx="555">
                  <c:v>0.81818181818181801</c:v>
                </c:pt>
                <c:pt idx="556">
                  <c:v>0.85135135135135098</c:v>
                </c:pt>
                <c:pt idx="557">
                  <c:v>0.74242424242424199</c:v>
                </c:pt>
                <c:pt idx="558">
                  <c:v>0.81553398058252402</c:v>
                </c:pt>
                <c:pt idx="559">
                  <c:v>0.81553398058252402</c:v>
                </c:pt>
                <c:pt idx="560">
                  <c:v>0.74242424242424199</c:v>
                </c:pt>
                <c:pt idx="561">
                  <c:v>0.79207920792079201</c:v>
                </c:pt>
                <c:pt idx="562">
                  <c:v>0.67123287671232801</c:v>
                </c:pt>
                <c:pt idx="563">
                  <c:v>0.74242424242424199</c:v>
                </c:pt>
                <c:pt idx="564">
                  <c:v>0.74429223744292194</c:v>
                </c:pt>
                <c:pt idx="565">
                  <c:v>0.91525423728813504</c:v>
                </c:pt>
                <c:pt idx="566">
                  <c:v>0.74429223744292194</c:v>
                </c:pt>
                <c:pt idx="567">
                  <c:v>0.74429223744292194</c:v>
                </c:pt>
                <c:pt idx="568">
                  <c:v>0.81818181818181801</c:v>
                </c:pt>
                <c:pt idx="569">
                  <c:v>0.8125</c:v>
                </c:pt>
                <c:pt idx="570">
                  <c:v>0.74429223744292194</c:v>
                </c:pt>
                <c:pt idx="571">
                  <c:v>0.67123287671232801</c:v>
                </c:pt>
                <c:pt idx="572">
                  <c:v>0.67123287671232801</c:v>
                </c:pt>
                <c:pt idx="573">
                  <c:v>0.67123287671232801</c:v>
                </c:pt>
                <c:pt idx="574">
                  <c:v>0.67123287671232801</c:v>
                </c:pt>
                <c:pt idx="575">
                  <c:v>0.91525423728813504</c:v>
                </c:pt>
                <c:pt idx="576">
                  <c:v>0.67123287671232801</c:v>
                </c:pt>
                <c:pt idx="577">
                  <c:v>0.79207920792079201</c:v>
                </c:pt>
                <c:pt idx="578">
                  <c:v>0.8125</c:v>
                </c:pt>
                <c:pt idx="579">
                  <c:v>0.91525423728813504</c:v>
                </c:pt>
                <c:pt idx="580">
                  <c:v>0.85714285714285698</c:v>
                </c:pt>
                <c:pt idx="581">
                  <c:v>0.91525423728813504</c:v>
                </c:pt>
                <c:pt idx="582">
                  <c:v>0.72727272727272696</c:v>
                </c:pt>
                <c:pt idx="583">
                  <c:v>0.91525423728813504</c:v>
                </c:pt>
                <c:pt idx="584">
                  <c:v>0.8125</c:v>
                </c:pt>
                <c:pt idx="585">
                  <c:v>0.74429223744292194</c:v>
                </c:pt>
                <c:pt idx="586">
                  <c:v>0.8125</c:v>
                </c:pt>
                <c:pt idx="587">
                  <c:v>0.85135135135135098</c:v>
                </c:pt>
                <c:pt idx="588">
                  <c:v>0.74429223744292194</c:v>
                </c:pt>
                <c:pt idx="589">
                  <c:v>0.91525423728813504</c:v>
                </c:pt>
                <c:pt idx="590">
                  <c:v>0.97916666666666596</c:v>
                </c:pt>
                <c:pt idx="591">
                  <c:v>0.76315789473684204</c:v>
                </c:pt>
                <c:pt idx="592">
                  <c:v>0.67123287671232801</c:v>
                </c:pt>
                <c:pt idx="593">
                  <c:v>0.8125</c:v>
                </c:pt>
                <c:pt idx="594">
                  <c:v>0.67123287671232801</c:v>
                </c:pt>
                <c:pt idx="595">
                  <c:v>0.74429223744292194</c:v>
                </c:pt>
                <c:pt idx="596">
                  <c:v>0.79207920792079201</c:v>
                </c:pt>
                <c:pt idx="597">
                  <c:v>0.74429223744292194</c:v>
                </c:pt>
                <c:pt idx="598">
                  <c:v>0.79207920792079201</c:v>
                </c:pt>
                <c:pt idx="599">
                  <c:v>0.67123287671232801</c:v>
                </c:pt>
                <c:pt idx="600">
                  <c:v>0.67123287671232801</c:v>
                </c:pt>
                <c:pt idx="601">
                  <c:v>0.8125</c:v>
                </c:pt>
                <c:pt idx="602">
                  <c:v>0.67123287671232801</c:v>
                </c:pt>
                <c:pt idx="603">
                  <c:v>0.8</c:v>
                </c:pt>
                <c:pt idx="604">
                  <c:v>0.8</c:v>
                </c:pt>
                <c:pt idx="605">
                  <c:v>0.85135135135135098</c:v>
                </c:pt>
                <c:pt idx="606">
                  <c:v>0.85135135135135098</c:v>
                </c:pt>
                <c:pt idx="607">
                  <c:v>0.85135135135135098</c:v>
                </c:pt>
                <c:pt idx="608">
                  <c:v>0.91525423728813504</c:v>
                </c:pt>
                <c:pt idx="609">
                  <c:v>0.67123287671232801</c:v>
                </c:pt>
                <c:pt idx="610">
                  <c:v>0.81818181818181801</c:v>
                </c:pt>
                <c:pt idx="611">
                  <c:v>0.67123287671232801</c:v>
                </c:pt>
                <c:pt idx="612">
                  <c:v>0.85135135135135098</c:v>
                </c:pt>
                <c:pt idx="613">
                  <c:v>0.96666666666666601</c:v>
                </c:pt>
                <c:pt idx="614">
                  <c:v>0.96666666666666601</c:v>
                </c:pt>
                <c:pt idx="615">
                  <c:v>0.96666666666666601</c:v>
                </c:pt>
                <c:pt idx="616">
                  <c:v>0.96666666666666601</c:v>
                </c:pt>
                <c:pt idx="617">
                  <c:v>0.96666666666666601</c:v>
                </c:pt>
                <c:pt idx="618">
                  <c:v>0.86885245901639296</c:v>
                </c:pt>
                <c:pt idx="619">
                  <c:v>0.86666666666666603</c:v>
                </c:pt>
                <c:pt idx="620">
                  <c:v>0.91304347826086896</c:v>
                </c:pt>
                <c:pt idx="621">
                  <c:v>0.91304347826086896</c:v>
                </c:pt>
                <c:pt idx="622">
                  <c:v>0.79591836734693799</c:v>
                </c:pt>
                <c:pt idx="623">
                  <c:v>0.86885245901639296</c:v>
                </c:pt>
                <c:pt idx="624">
                  <c:v>0.86885245901639296</c:v>
                </c:pt>
                <c:pt idx="625">
                  <c:v>0.79591836734693799</c:v>
                </c:pt>
                <c:pt idx="626">
                  <c:v>0.91304347826086896</c:v>
                </c:pt>
                <c:pt idx="627">
                  <c:v>0.91304347826086896</c:v>
                </c:pt>
                <c:pt idx="628">
                  <c:v>0.86885245901639296</c:v>
                </c:pt>
                <c:pt idx="629">
                  <c:v>0.86666666666666603</c:v>
                </c:pt>
                <c:pt idx="630">
                  <c:v>0.86885245901639296</c:v>
                </c:pt>
                <c:pt idx="631">
                  <c:v>0.80349344978165904</c:v>
                </c:pt>
                <c:pt idx="632">
                  <c:v>0.861618798955613</c:v>
                </c:pt>
                <c:pt idx="633">
                  <c:v>0.53846153846153799</c:v>
                </c:pt>
                <c:pt idx="634">
                  <c:v>0.974683544303797</c:v>
                </c:pt>
                <c:pt idx="635">
                  <c:v>0.85507246376811497</c:v>
                </c:pt>
                <c:pt idx="636">
                  <c:v>0.90909090909090895</c:v>
                </c:pt>
                <c:pt idx="637">
                  <c:v>0.85507246376811497</c:v>
                </c:pt>
                <c:pt idx="638">
                  <c:v>0.861618798955613</c:v>
                </c:pt>
                <c:pt idx="639">
                  <c:v>0.91489361702127603</c:v>
                </c:pt>
                <c:pt idx="640">
                  <c:v>0.974683544303797</c:v>
                </c:pt>
                <c:pt idx="641">
                  <c:v>0.85507246376811497</c:v>
                </c:pt>
                <c:pt idx="642">
                  <c:v>0.94117647058823495</c:v>
                </c:pt>
                <c:pt idx="643">
                  <c:v>0.73333333333333295</c:v>
                </c:pt>
                <c:pt idx="644">
                  <c:v>0.85353535353535304</c:v>
                </c:pt>
                <c:pt idx="645">
                  <c:v>0.93118856121536997</c:v>
                </c:pt>
                <c:pt idx="646">
                  <c:v>0.85353535353535304</c:v>
                </c:pt>
                <c:pt idx="647">
                  <c:v>0.73333333333333295</c:v>
                </c:pt>
                <c:pt idx="648">
                  <c:v>0.73333333333333295</c:v>
                </c:pt>
                <c:pt idx="649">
                  <c:v>0.73333333333333295</c:v>
                </c:pt>
                <c:pt idx="650">
                  <c:v>0.90909090909090895</c:v>
                </c:pt>
                <c:pt idx="651">
                  <c:v>0.861618798955613</c:v>
                </c:pt>
                <c:pt idx="652">
                  <c:v>0.95652173913043403</c:v>
                </c:pt>
                <c:pt idx="653">
                  <c:v>0.861618798955613</c:v>
                </c:pt>
                <c:pt idx="654">
                  <c:v>0.85507246376811497</c:v>
                </c:pt>
                <c:pt idx="655">
                  <c:v>0.861618798955613</c:v>
                </c:pt>
                <c:pt idx="656">
                  <c:v>0.861618798955613</c:v>
                </c:pt>
                <c:pt idx="657">
                  <c:v>0.861618798955613</c:v>
                </c:pt>
                <c:pt idx="658">
                  <c:v>0.861618798955613</c:v>
                </c:pt>
                <c:pt idx="659">
                  <c:v>0.80349344978165904</c:v>
                </c:pt>
                <c:pt idx="660">
                  <c:v>0.85507246376811497</c:v>
                </c:pt>
                <c:pt idx="661">
                  <c:v>0.85507246376811497</c:v>
                </c:pt>
                <c:pt idx="662">
                  <c:v>0.861618798955613</c:v>
                </c:pt>
                <c:pt idx="663">
                  <c:v>0.93118856121536997</c:v>
                </c:pt>
                <c:pt idx="664">
                  <c:v>0.861618798955613</c:v>
                </c:pt>
                <c:pt idx="665">
                  <c:v>0.85507246376811497</c:v>
                </c:pt>
                <c:pt idx="666">
                  <c:v>0.861618798955613</c:v>
                </c:pt>
                <c:pt idx="667">
                  <c:v>0.96428571428571397</c:v>
                </c:pt>
                <c:pt idx="668">
                  <c:v>0.96428571428571397</c:v>
                </c:pt>
                <c:pt idx="669">
                  <c:v>0.85507246376811497</c:v>
                </c:pt>
                <c:pt idx="670">
                  <c:v>0.861618798955613</c:v>
                </c:pt>
                <c:pt idx="671">
                  <c:v>0.85353535353535304</c:v>
                </c:pt>
                <c:pt idx="672">
                  <c:v>1</c:v>
                </c:pt>
                <c:pt idx="673">
                  <c:v>0.93118856121536997</c:v>
                </c:pt>
                <c:pt idx="674">
                  <c:v>0.93118856121536997</c:v>
                </c:pt>
                <c:pt idx="675">
                  <c:v>0.93118856121536997</c:v>
                </c:pt>
                <c:pt idx="676">
                  <c:v>0.85353535353535304</c:v>
                </c:pt>
                <c:pt idx="677">
                  <c:v>0.93118856121536997</c:v>
                </c:pt>
                <c:pt idx="678">
                  <c:v>0.93118856121536997</c:v>
                </c:pt>
                <c:pt idx="679">
                  <c:v>0.861618798955613</c:v>
                </c:pt>
                <c:pt idx="680">
                  <c:v>0.861618798955613</c:v>
                </c:pt>
                <c:pt idx="681">
                  <c:v>0.73333333333333295</c:v>
                </c:pt>
                <c:pt idx="682">
                  <c:v>0.80349344978165904</c:v>
                </c:pt>
                <c:pt idx="683">
                  <c:v>0.92857142857142805</c:v>
                </c:pt>
                <c:pt idx="684">
                  <c:v>0.90909090909090895</c:v>
                </c:pt>
                <c:pt idx="685">
                  <c:v>0.80349344978165904</c:v>
                </c:pt>
                <c:pt idx="686">
                  <c:v>0.96428571428571397</c:v>
                </c:pt>
                <c:pt idx="687">
                  <c:v>0.95652173913043403</c:v>
                </c:pt>
                <c:pt idx="688">
                  <c:v>0.861618798955613</c:v>
                </c:pt>
                <c:pt idx="689">
                  <c:v>1</c:v>
                </c:pt>
                <c:pt idx="690">
                  <c:v>0.85507246376811497</c:v>
                </c:pt>
                <c:pt idx="691">
                  <c:v>0.974683544303797</c:v>
                </c:pt>
                <c:pt idx="692">
                  <c:v>0.861618798955613</c:v>
                </c:pt>
                <c:pt idx="693">
                  <c:v>0.85507246376811497</c:v>
                </c:pt>
                <c:pt idx="694">
                  <c:v>0.92857142857142805</c:v>
                </c:pt>
                <c:pt idx="695">
                  <c:v>0.73333333333333295</c:v>
                </c:pt>
                <c:pt idx="696">
                  <c:v>0.861618798955613</c:v>
                </c:pt>
                <c:pt idx="697">
                  <c:v>0.861618798955613</c:v>
                </c:pt>
                <c:pt idx="698">
                  <c:v>0.90909090909090895</c:v>
                </c:pt>
                <c:pt idx="699">
                  <c:v>0.85507246376811497</c:v>
                </c:pt>
                <c:pt idx="700">
                  <c:v>0.73333333333333295</c:v>
                </c:pt>
                <c:pt idx="701">
                  <c:v>0.861618798955613</c:v>
                </c:pt>
                <c:pt idx="702">
                  <c:v>0.861618798955613</c:v>
                </c:pt>
                <c:pt idx="703">
                  <c:v>0.85507246376811497</c:v>
                </c:pt>
                <c:pt idx="704">
                  <c:v>0.861618798955613</c:v>
                </c:pt>
                <c:pt idx="705">
                  <c:v>0.861618798955613</c:v>
                </c:pt>
                <c:pt idx="706">
                  <c:v>0.73333333333333295</c:v>
                </c:pt>
                <c:pt idx="707">
                  <c:v>0.85507246376811497</c:v>
                </c:pt>
                <c:pt idx="708">
                  <c:v>0.861618798955613</c:v>
                </c:pt>
                <c:pt idx="709">
                  <c:v>0.861618798955613</c:v>
                </c:pt>
                <c:pt idx="710">
                  <c:v>0.73333333333333295</c:v>
                </c:pt>
                <c:pt idx="711">
                  <c:v>0.861618798955613</c:v>
                </c:pt>
                <c:pt idx="712">
                  <c:v>0.861618798955613</c:v>
                </c:pt>
                <c:pt idx="713">
                  <c:v>0.73333333333333295</c:v>
                </c:pt>
                <c:pt idx="714">
                  <c:v>0.92753623188405698</c:v>
                </c:pt>
                <c:pt idx="715">
                  <c:v>0.861618798955613</c:v>
                </c:pt>
                <c:pt idx="716">
                  <c:v>1</c:v>
                </c:pt>
                <c:pt idx="717">
                  <c:v>0.861618798955613</c:v>
                </c:pt>
                <c:pt idx="718">
                  <c:v>0.96428571428571397</c:v>
                </c:pt>
                <c:pt idx="719">
                  <c:v>0.92753623188405698</c:v>
                </c:pt>
                <c:pt idx="720">
                  <c:v>0.96428571428571397</c:v>
                </c:pt>
                <c:pt idx="721">
                  <c:v>0.92753623188405698</c:v>
                </c:pt>
                <c:pt idx="722">
                  <c:v>0.861618798955613</c:v>
                </c:pt>
                <c:pt idx="723">
                  <c:v>0.92753623188405698</c:v>
                </c:pt>
                <c:pt idx="724">
                  <c:v>0.861618798955613</c:v>
                </c:pt>
                <c:pt idx="725">
                  <c:v>0.861618798955613</c:v>
                </c:pt>
                <c:pt idx="726">
                  <c:v>0.861618798955613</c:v>
                </c:pt>
                <c:pt idx="727">
                  <c:v>0.861618798955613</c:v>
                </c:pt>
                <c:pt idx="728">
                  <c:v>0.85507246376811497</c:v>
                </c:pt>
                <c:pt idx="729">
                  <c:v>0.861618798955613</c:v>
                </c:pt>
                <c:pt idx="730">
                  <c:v>0.91489361702127603</c:v>
                </c:pt>
                <c:pt idx="731">
                  <c:v>0.94117647058823495</c:v>
                </c:pt>
                <c:pt idx="732">
                  <c:v>0.85507246376811497</c:v>
                </c:pt>
                <c:pt idx="733">
                  <c:v>0.861618798955613</c:v>
                </c:pt>
                <c:pt idx="734">
                  <c:v>0.85507246376811497</c:v>
                </c:pt>
                <c:pt idx="735">
                  <c:v>0.861618798955613</c:v>
                </c:pt>
                <c:pt idx="736">
                  <c:v>0.861618798955613</c:v>
                </c:pt>
                <c:pt idx="737">
                  <c:v>0.90909090909090895</c:v>
                </c:pt>
                <c:pt idx="738">
                  <c:v>0.91304347826086896</c:v>
                </c:pt>
                <c:pt idx="739">
                  <c:v>0.94117647058823495</c:v>
                </c:pt>
                <c:pt idx="740">
                  <c:v>0.861618798955613</c:v>
                </c:pt>
                <c:pt idx="741">
                  <c:v>1</c:v>
                </c:pt>
                <c:pt idx="742">
                  <c:v>0.90909090909090895</c:v>
                </c:pt>
                <c:pt idx="743">
                  <c:v>0.974683544303797</c:v>
                </c:pt>
                <c:pt idx="744">
                  <c:v>0.86666666666666603</c:v>
                </c:pt>
                <c:pt idx="745">
                  <c:v>0.90909090909090895</c:v>
                </c:pt>
                <c:pt idx="746">
                  <c:v>0.85507246376811497</c:v>
                </c:pt>
                <c:pt idx="747">
                  <c:v>0.73333333333333295</c:v>
                </c:pt>
                <c:pt idx="748">
                  <c:v>0.86666666666666603</c:v>
                </c:pt>
                <c:pt idx="749">
                  <c:v>0.85507246376811497</c:v>
                </c:pt>
                <c:pt idx="750">
                  <c:v>0.76923076923076905</c:v>
                </c:pt>
                <c:pt idx="751">
                  <c:v>1</c:v>
                </c:pt>
                <c:pt idx="752">
                  <c:v>1</c:v>
                </c:pt>
                <c:pt idx="753">
                  <c:v>0.90909090909090895</c:v>
                </c:pt>
                <c:pt idx="754">
                  <c:v>0.91304347826086896</c:v>
                </c:pt>
                <c:pt idx="755">
                  <c:v>0.85353535353535304</c:v>
                </c:pt>
                <c:pt idx="756">
                  <c:v>0.91304347826086896</c:v>
                </c:pt>
                <c:pt idx="757">
                  <c:v>0.91304347826086896</c:v>
                </c:pt>
                <c:pt idx="758">
                  <c:v>0.94117647058823495</c:v>
                </c:pt>
                <c:pt idx="759">
                  <c:v>0.76923076923076905</c:v>
                </c:pt>
                <c:pt idx="760">
                  <c:v>0.90909090909090895</c:v>
                </c:pt>
                <c:pt idx="761">
                  <c:v>0.85507246376811497</c:v>
                </c:pt>
                <c:pt idx="762">
                  <c:v>0.90909090909090895</c:v>
                </c:pt>
                <c:pt idx="763">
                  <c:v>0.90909090909090895</c:v>
                </c:pt>
                <c:pt idx="764">
                  <c:v>0.85353535353535304</c:v>
                </c:pt>
                <c:pt idx="765">
                  <c:v>1</c:v>
                </c:pt>
                <c:pt idx="766">
                  <c:v>0.94117647058823495</c:v>
                </c:pt>
                <c:pt idx="767">
                  <c:v>0.86666666666666603</c:v>
                </c:pt>
                <c:pt idx="768">
                  <c:v>0.85507246376811497</c:v>
                </c:pt>
                <c:pt idx="769">
                  <c:v>0.86666666666666603</c:v>
                </c:pt>
                <c:pt idx="770">
                  <c:v>0.85507246376811497</c:v>
                </c:pt>
                <c:pt idx="771">
                  <c:v>0.861618798955613</c:v>
                </c:pt>
                <c:pt idx="772">
                  <c:v>0.85507246376811497</c:v>
                </c:pt>
                <c:pt idx="773">
                  <c:v>0.73333333333333295</c:v>
                </c:pt>
                <c:pt idx="774">
                  <c:v>0.85507246376811497</c:v>
                </c:pt>
                <c:pt idx="775">
                  <c:v>0.86666666666666603</c:v>
                </c:pt>
                <c:pt idx="776">
                  <c:v>0.73333333333333295</c:v>
                </c:pt>
                <c:pt idx="777">
                  <c:v>0.85507246376811497</c:v>
                </c:pt>
                <c:pt idx="778">
                  <c:v>0.94117647058823495</c:v>
                </c:pt>
                <c:pt idx="779">
                  <c:v>0.80349344978165904</c:v>
                </c:pt>
                <c:pt idx="780">
                  <c:v>0.94117647058823495</c:v>
                </c:pt>
                <c:pt idx="781">
                  <c:v>0.90909090909090895</c:v>
                </c:pt>
                <c:pt idx="782">
                  <c:v>0.73333333333333295</c:v>
                </c:pt>
                <c:pt idx="783">
                  <c:v>0.73333333333333295</c:v>
                </c:pt>
                <c:pt idx="784">
                  <c:v>0.73333333333333295</c:v>
                </c:pt>
                <c:pt idx="785">
                  <c:v>0.90909090909090895</c:v>
                </c:pt>
                <c:pt idx="786">
                  <c:v>0.73333333333333295</c:v>
                </c:pt>
                <c:pt idx="787">
                  <c:v>0.90909090909090895</c:v>
                </c:pt>
                <c:pt idx="788">
                  <c:v>1</c:v>
                </c:pt>
                <c:pt idx="789">
                  <c:v>0.95652173913043403</c:v>
                </c:pt>
                <c:pt idx="790">
                  <c:v>0.76923076923076905</c:v>
                </c:pt>
                <c:pt idx="791">
                  <c:v>0.90909090909090895</c:v>
                </c:pt>
                <c:pt idx="792">
                  <c:v>0.90909090909090895</c:v>
                </c:pt>
                <c:pt idx="793">
                  <c:v>0.86666666666666603</c:v>
                </c:pt>
                <c:pt idx="794">
                  <c:v>0.90909090909090895</c:v>
                </c:pt>
                <c:pt idx="795">
                  <c:v>1</c:v>
                </c:pt>
                <c:pt idx="796">
                  <c:v>0.73333333333333295</c:v>
                </c:pt>
                <c:pt idx="797">
                  <c:v>0.80349344978165904</c:v>
                </c:pt>
                <c:pt idx="798">
                  <c:v>0.85507246376811497</c:v>
                </c:pt>
                <c:pt idx="799">
                  <c:v>0.90909090909090895</c:v>
                </c:pt>
                <c:pt idx="800">
                  <c:v>0.86666666666666603</c:v>
                </c:pt>
                <c:pt idx="801">
                  <c:v>0.86666666666666603</c:v>
                </c:pt>
                <c:pt idx="802">
                  <c:v>0.86666666666666603</c:v>
                </c:pt>
                <c:pt idx="803">
                  <c:v>0.73333333333333295</c:v>
                </c:pt>
                <c:pt idx="804">
                  <c:v>0.73333333333333295</c:v>
                </c:pt>
                <c:pt idx="805">
                  <c:v>0.90604026845637498</c:v>
                </c:pt>
                <c:pt idx="806">
                  <c:v>0.90604026845637498</c:v>
                </c:pt>
                <c:pt idx="807">
                  <c:v>0.90604026845637498</c:v>
                </c:pt>
                <c:pt idx="808">
                  <c:v>0.90604026845637498</c:v>
                </c:pt>
                <c:pt idx="809">
                  <c:v>0.90604026845637498</c:v>
                </c:pt>
                <c:pt idx="810">
                  <c:v>0.90604026845637498</c:v>
                </c:pt>
                <c:pt idx="811">
                  <c:v>0.88135593220338904</c:v>
                </c:pt>
                <c:pt idx="812">
                  <c:v>0.90588235294117603</c:v>
                </c:pt>
                <c:pt idx="813">
                  <c:v>0.90540540540540504</c:v>
                </c:pt>
                <c:pt idx="814">
                  <c:v>0.90540540540540504</c:v>
                </c:pt>
                <c:pt idx="815">
                  <c:v>0.84210526315789402</c:v>
                </c:pt>
                <c:pt idx="816">
                  <c:v>0.88135593220338904</c:v>
                </c:pt>
                <c:pt idx="817">
                  <c:v>0.88135593220338904</c:v>
                </c:pt>
                <c:pt idx="818">
                  <c:v>0.84210526315789402</c:v>
                </c:pt>
                <c:pt idx="819">
                  <c:v>0.90540540540540504</c:v>
                </c:pt>
                <c:pt idx="820">
                  <c:v>0.90540540540540504</c:v>
                </c:pt>
                <c:pt idx="821">
                  <c:v>0.88135593220338904</c:v>
                </c:pt>
                <c:pt idx="822">
                  <c:v>0.90588235294117603</c:v>
                </c:pt>
                <c:pt idx="823">
                  <c:v>0.90540540540540504</c:v>
                </c:pt>
                <c:pt idx="824">
                  <c:v>0.88135593220338904</c:v>
                </c:pt>
                <c:pt idx="825">
                  <c:v>0.90588235294117603</c:v>
                </c:pt>
                <c:pt idx="826">
                  <c:v>0.74900398406374502</c:v>
                </c:pt>
                <c:pt idx="827">
                  <c:v>0.87170675830469602</c:v>
                </c:pt>
                <c:pt idx="828">
                  <c:v>0.92857142857142805</c:v>
                </c:pt>
                <c:pt idx="829">
                  <c:v>0.97872340425531901</c:v>
                </c:pt>
                <c:pt idx="830">
                  <c:v>0.82352941176470495</c:v>
                </c:pt>
                <c:pt idx="831">
                  <c:v>0.96</c:v>
                </c:pt>
                <c:pt idx="832">
                  <c:v>0.82352941176470495</c:v>
                </c:pt>
                <c:pt idx="833">
                  <c:v>0.87170675830469602</c:v>
                </c:pt>
                <c:pt idx="834">
                  <c:v>0.93548387096774099</c:v>
                </c:pt>
                <c:pt idx="835">
                  <c:v>0.97872340425531901</c:v>
                </c:pt>
                <c:pt idx="836">
                  <c:v>0.82352941176470495</c:v>
                </c:pt>
                <c:pt idx="837">
                  <c:v>0.96875</c:v>
                </c:pt>
                <c:pt idx="838">
                  <c:v>0.79569892473118198</c:v>
                </c:pt>
                <c:pt idx="839">
                  <c:v>0.92195121951219505</c:v>
                </c:pt>
                <c:pt idx="840">
                  <c:v>0.89403383793410496</c:v>
                </c:pt>
                <c:pt idx="841">
                  <c:v>0.92195121951219505</c:v>
                </c:pt>
                <c:pt idx="842">
                  <c:v>0.79569892473118198</c:v>
                </c:pt>
                <c:pt idx="843">
                  <c:v>0.79569892473118198</c:v>
                </c:pt>
                <c:pt idx="844">
                  <c:v>0.79569892473118198</c:v>
                </c:pt>
                <c:pt idx="845">
                  <c:v>0.96</c:v>
                </c:pt>
                <c:pt idx="846">
                  <c:v>0.87170675830469602</c:v>
                </c:pt>
                <c:pt idx="847">
                  <c:v>0.94890510948905105</c:v>
                </c:pt>
                <c:pt idx="848">
                  <c:v>0.87170675830469602</c:v>
                </c:pt>
                <c:pt idx="849">
                  <c:v>0.82352941176470495</c:v>
                </c:pt>
                <c:pt idx="850">
                  <c:v>0.87170675830469602</c:v>
                </c:pt>
                <c:pt idx="851">
                  <c:v>0.87170675830469602</c:v>
                </c:pt>
                <c:pt idx="852">
                  <c:v>0.87170675830469602</c:v>
                </c:pt>
                <c:pt idx="853">
                  <c:v>0.87170675830469602</c:v>
                </c:pt>
                <c:pt idx="854">
                  <c:v>0.74900398406374502</c:v>
                </c:pt>
                <c:pt idx="855">
                  <c:v>0.82352941176470495</c:v>
                </c:pt>
                <c:pt idx="856">
                  <c:v>0.82352941176470495</c:v>
                </c:pt>
                <c:pt idx="857">
                  <c:v>0.87170675830469602</c:v>
                </c:pt>
                <c:pt idx="858">
                  <c:v>0.89403383793410496</c:v>
                </c:pt>
                <c:pt idx="859">
                  <c:v>0.87170675830469602</c:v>
                </c:pt>
                <c:pt idx="860">
                  <c:v>0.82352941176470495</c:v>
                </c:pt>
                <c:pt idx="861">
                  <c:v>0.87170675830469602</c:v>
                </c:pt>
                <c:pt idx="862">
                  <c:v>0.91764705882352904</c:v>
                </c:pt>
                <c:pt idx="863">
                  <c:v>0.91764705882352904</c:v>
                </c:pt>
                <c:pt idx="864">
                  <c:v>0.82352941176470495</c:v>
                </c:pt>
                <c:pt idx="865">
                  <c:v>0.87170675830469602</c:v>
                </c:pt>
                <c:pt idx="866">
                  <c:v>0.92195121951219505</c:v>
                </c:pt>
                <c:pt idx="867">
                  <c:v>0.91176470588235203</c:v>
                </c:pt>
                <c:pt idx="868">
                  <c:v>0.89403383793410496</c:v>
                </c:pt>
                <c:pt idx="869">
                  <c:v>0.89403383793410496</c:v>
                </c:pt>
                <c:pt idx="870">
                  <c:v>0.89403383793410496</c:v>
                </c:pt>
                <c:pt idx="871">
                  <c:v>0.92195121951219505</c:v>
                </c:pt>
                <c:pt idx="872">
                  <c:v>0.89403383793410496</c:v>
                </c:pt>
                <c:pt idx="873">
                  <c:v>0.89403383793410496</c:v>
                </c:pt>
                <c:pt idx="874">
                  <c:v>0.87170675830469602</c:v>
                </c:pt>
                <c:pt idx="875">
                  <c:v>0.87170675830469602</c:v>
                </c:pt>
                <c:pt idx="876">
                  <c:v>0.79569892473118198</c:v>
                </c:pt>
                <c:pt idx="877">
                  <c:v>0.74900398406374502</c:v>
                </c:pt>
                <c:pt idx="878">
                  <c:v>0.93103448275862</c:v>
                </c:pt>
                <c:pt idx="879">
                  <c:v>0.96</c:v>
                </c:pt>
                <c:pt idx="880">
                  <c:v>0.74900398406374502</c:v>
                </c:pt>
                <c:pt idx="881">
                  <c:v>0.91764705882352904</c:v>
                </c:pt>
                <c:pt idx="882">
                  <c:v>0.96</c:v>
                </c:pt>
                <c:pt idx="883">
                  <c:v>0.94890510948905105</c:v>
                </c:pt>
                <c:pt idx="884">
                  <c:v>0.87170675830469602</c:v>
                </c:pt>
                <c:pt idx="885">
                  <c:v>1</c:v>
                </c:pt>
                <c:pt idx="886">
                  <c:v>0.82352941176470495</c:v>
                </c:pt>
                <c:pt idx="887">
                  <c:v>0.97872340425531901</c:v>
                </c:pt>
                <c:pt idx="888">
                  <c:v>0.87170675830469602</c:v>
                </c:pt>
                <c:pt idx="889">
                  <c:v>0.82352941176470495</c:v>
                </c:pt>
                <c:pt idx="890">
                  <c:v>0.93103448275862</c:v>
                </c:pt>
                <c:pt idx="891">
                  <c:v>0.79569892473118198</c:v>
                </c:pt>
                <c:pt idx="892">
                  <c:v>0.87170675830469602</c:v>
                </c:pt>
                <c:pt idx="893">
                  <c:v>0.87170675830469602</c:v>
                </c:pt>
                <c:pt idx="894">
                  <c:v>0.96</c:v>
                </c:pt>
                <c:pt idx="895">
                  <c:v>0.82352941176470495</c:v>
                </c:pt>
                <c:pt idx="896">
                  <c:v>0.79569892473118198</c:v>
                </c:pt>
                <c:pt idx="897">
                  <c:v>0.87170675830469602</c:v>
                </c:pt>
                <c:pt idx="898">
                  <c:v>0.87170675830469602</c:v>
                </c:pt>
                <c:pt idx="899">
                  <c:v>0.82352941176470495</c:v>
                </c:pt>
                <c:pt idx="900">
                  <c:v>0.87170675830469602</c:v>
                </c:pt>
                <c:pt idx="901">
                  <c:v>0.87170675830469602</c:v>
                </c:pt>
                <c:pt idx="902">
                  <c:v>0.79569892473118198</c:v>
                </c:pt>
                <c:pt idx="903">
                  <c:v>0.82352941176470495</c:v>
                </c:pt>
                <c:pt idx="904">
                  <c:v>0.87170675830469602</c:v>
                </c:pt>
                <c:pt idx="905">
                  <c:v>0.87170675830469602</c:v>
                </c:pt>
                <c:pt idx="906">
                  <c:v>0.79569892473118198</c:v>
                </c:pt>
                <c:pt idx="907">
                  <c:v>0.87170675830469602</c:v>
                </c:pt>
                <c:pt idx="908">
                  <c:v>0.87170675830469602</c:v>
                </c:pt>
                <c:pt idx="909">
                  <c:v>0.79569892473118198</c:v>
                </c:pt>
                <c:pt idx="910">
                  <c:v>0.91891891891891797</c:v>
                </c:pt>
                <c:pt idx="911">
                  <c:v>0.87170675830469602</c:v>
                </c:pt>
                <c:pt idx="912">
                  <c:v>0.91176470588235203</c:v>
                </c:pt>
                <c:pt idx="913">
                  <c:v>0.87170675830469602</c:v>
                </c:pt>
                <c:pt idx="914">
                  <c:v>0.91764705882352904</c:v>
                </c:pt>
                <c:pt idx="915">
                  <c:v>0.91891891891891797</c:v>
                </c:pt>
                <c:pt idx="916">
                  <c:v>0.91764705882352904</c:v>
                </c:pt>
                <c:pt idx="917">
                  <c:v>0.91891891891891797</c:v>
                </c:pt>
                <c:pt idx="918">
                  <c:v>0.87170675830469602</c:v>
                </c:pt>
                <c:pt idx="919">
                  <c:v>0.91891891891891797</c:v>
                </c:pt>
                <c:pt idx="920">
                  <c:v>0.87170675830469602</c:v>
                </c:pt>
                <c:pt idx="921">
                  <c:v>0.87170675830469602</c:v>
                </c:pt>
                <c:pt idx="922">
                  <c:v>0.87170675830469602</c:v>
                </c:pt>
                <c:pt idx="923">
                  <c:v>0.87170675830469602</c:v>
                </c:pt>
                <c:pt idx="924">
                  <c:v>0.82352941176470495</c:v>
                </c:pt>
                <c:pt idx="925">
                  <c:v>0.87170675830469602</c:v>
                </c:pt>
                <c:pt idx="926">
                  <c:v>0.93548387096774099</c:v>
                </c:pt>
                <c:pt idx="927">
                  <c:v>0.96875</c:v>
                </c:pt>
                <c:pt idx="928">
                  <c:v>0.82352941176470495</c:v>
                </c:pt>
                <c:pt idx="929">
                  <c:v>0.87170675830469602</c:v>
                </c:pt>
                <c:pt idx="930">
                  <c:v>0.82352941176470495</c:v>
                </c:pt>
                <c:pt idx="931">
                  <c:v>0.87170675830469602</c:v>
                </c:pt>
                <c:pt idx="932">
                  <c:v>0.87170675830469602</c:v>
                </c:pt>
                <c:pt idx="933">
                  <c:v>0.87170675830469602</c:v>
                </c:pt>
                <c:pt idx="934">
                  <c:v>0.96</c:v>
                </c:pt>
                <c:pt idx="935">
                  <c:v>0.90540540540540504</c:v>
                </c:pt>
                <c:pt idx="936">
                  <c:v>0.96875</c:v>
                </c:pt>
                <c:pt idx="937">
                  <c:v>0.87170675830469602</c:v>
                </c:pt>
                <c:pt idx="938">
                  <c:v>0.79569892473118198</c:v>
                </c:pt>
                <c:pt idx="939">
                  <c:v>0.91176470588235203</c:v>
                </c:pt>
                <c:pt idx="940">
                  <c:v>0.96</c:v>
                </c:pt>
                <c:pt idx="941">
                  <c:v>0.97872340425531901</c:v>
                </c:pt>
                <c:pt idx="942">
                  <c:v>0.90588235294117603</c:v>
                </c:pt>
                <c:pt idx="943">
                  <c:v>0.79569892473118198</c:v>
                </c:pt>
                <c:pt idx="944">
                  <c:v>0.96</c:v>
                </c:pt>
                <c:pt idx="945">
                  <c:v>0.82352941176470495</c:v>
                </c:pt>
                <c:pt idx="946">
                  <c:v>0.79569892473118198</c:v>
                </c:pt>
                <c:pt idx="947">
                  <c:v>0.90588235294117603</c:v>
                </c:pt>
                <c:pt idx="948">
                  <c:v>0.82352941176470495</c:v>
                </c:pt>
                <c:pt idx="949">
                  <c:v>0.91176470588235203</c:v>
                </c:pt>
                <c:pt idx="950">
                  <c:v>0.5</c:v>
                </c:pt>
                <c:pt idx="951">
                  <c:v>0.91176470588235203</c:v>
                </c:pt>
                <c:pt idx="952">
                  <c:v>0.91176470588235203</c:v>
                </c:pt>
                <c:pt idx="953">
                  <c:v>0.96</c:v>
                </c:pt>
                <c:pt idx="954">
                  <c:v>0.91176470588235203</c:v>
                </c:pt>
                <c:pt idx="955">
                  <c:v>0.90540540540540504</c:v>
                </c:pt>
                <c:pt idx="956">
                  <c:v>0.92195121951219505</c:v>
                </c:pt>
                <c:pt idx="957">
                  <c:v>0.90540540540540504</c:v>
                </c:pt>
                <c:pt idx="958">
                  <c:v>0.90540540540540504</c:v>
                </c:pt>
                <c:pt idx="959">
                  <c:v>0.90540540540540504</c:v>
                </c:pt>
                <c:pt idx="960">
                  <c:v>0.96875</c:v>
                </c:pt>
                <c:pt idx="961">
                  <c:v>0.5</c:v>
                </c:pt>
                <c:pt idx="962">
                  <c:v>0.96</c:v>
                </c:pt>
                <c:pt idx="963">
                  <c:v>0.82352941176470495</c:v>
                </c:pt>
                <c:pt idx="964">
                  <c:v>0.96</c:v>
                </c:pt>
                <c:pt idx="965">
                  <c:v>0.96</c:v>
                </c:pt>
                <c:pt idx="966">
                  <c:v>0.92195121951219505</c:v>
                </c:pt>
                <c:pt idx="967">
                  <c:v>0.90540540540540504</c:v>
                </c:pt>
                <c:pt idx="968">
                  <c:v>0.91176470588235203</c:v>
                </c:pt>
                <c:pt idx="969">
                  <c:v>1</c:v>
                </c:pt>
                <c:pt idx="970">
                  <c:v>0.96875</c:v>
                </c:pt>
                <c:pt idx="971">
                  <c:v>0.90588235294117603</c:v>
                </c:pt>
                <c:pt idx="972">
                  <c:v>0.90588235294117603</c:v>
                </c:pt>
                <c:pt idx="973">
                  <c:v>0.82352941176470495</c:v>
                </c:pt>
                <c:pt idx="974">
                  <c:v>0.90588235294117603</c:v>
                </c:pt>
                <c:pt idx="975">
                  <c:v>0.82352941176470495</c:v>
                </c:pt>
                <c:pt idx="976">
                  <c:v>0.87170675830469602</c:v>
                </c:pt>
                <c:pt idx="977">
                  <c:v>0.87170675830469602</c:v>
                </c:pt>
                <c:pt idx="978">
                  <c:v>0.90588235294117603</c:v>
                </c:pt>
                <c:pt idx="979">
                  <c:v>0.82352941176470495</c:v>
                </c:pt>
                <c:pt idx="980">
                  <c:v>0.96875</c:v>
                </c:pt>
                <c:pt idx="981">
                  <c:v>0.90540540540540504</c:v>
                </c:pt>
                <c:pt idx="982">
                  <c:v>0.79569892473118198</c:v>
                </c:pt>
                <c:pt idx="983">
                  <c:v>0.82352941176470495</c:v>
                </c:pt>
                <c:pt idx="984">
                  <c:v>0.90588235294117603</c:v>
                </c:pt>
                <c:pt idx="985">
                  <c:v>0.79569892473118198</c:v>
                </c:pt>
                <c:pt idx="986">
                  <c:v>0.82352941176470495</c:v>
                </c:pt>
                <c:pt idx="987">
                  <c:v>0.96875</c:v>
                </c:pt>
                <c:pt idx="988">
                  <c:v>0.5</c:v>
                </c:pt>
                <c:pt idx="989">
                  <c:v>0.96</c:v>
                </c:pt>
                <c:pt idx="990">
                  <c:v>0.91176470588235203</c:v>
                </c:pt>
                <c:pt idx="991">
                  <c:v>0.82352941176470495</c:v>
                </c:pt>
                <c:pt idx="992">
                  <c:v>0.79569892473118198</c:v>
                </c:pt>
                <c:pt idx="993">
                  <c:v>0.79569892473118198</c:v>
                </c:pt>
                <c:pt idx="994">
                  <c:v>0.90588235294117603</c:v>
                </c:pt>
                <c:pt idx="995">
                  <c:v>0.79569892473118198</c:v>
                </c:pt>
                <c:pt idx="996">
                  <c:v>0.79569892473118198</c:v>
                </c:pt>
                <c:pt idx="997">
                  <c:v>0.90588235294117603</c:v>
                </c:pt>
                <c:pt idx="998">
                  <c:v>0.96875</c:v>
                </c:pt>
                <c:pt idx="999">
                  <c:v>0.82222222222222197</c:v>
                </c:pt>
                <c:pt idx="1000">
                  <c:v>0.82222222222222197</c:v>
                </c:pt>
                <c:pt idx="1001">
                  <c:v>0.82222222222222197</c:v>
                </c:pt>
                <c:pt idx="1002">
                  <c:v>0.82222222222222197</c:v>
                </c:pt>
                <c:pt idx="1003">
                  <c:v>0.82222222222222197</c:v>
                </c:pt>
                <c:pt idx="1004">
                  <c:v>0.82222222222222197</c:v>
                </c:pt>
                <c:pt idx="1005">
                  <c:v>0.81481481481481399</c:v>
                </c:pt>
                <c:pt idx="1006">
                  <c:v>0.93103448275862</c:v>
                </c:pt>
                <c:pt idx="1007">
                  <c:v>0.89552238805970097</c:v>
                </c:pt>
                <c:pt idx="1008">
                  <c:v>0.89552238805970097</c:v>
                </c:pt>
                <c:pt idx="1009">
                  <c:v>0.70588235294117596</c:v>
                </c:pt>
                <c:pt idx="1010">
                  <c:v>0.81481481481481399</c:v>
                </c:pt>
                <c:pt idx="1011">
                  <c:v>0.81481481481481399</c:v>
                </c:pt>
                <c:pt idx="1012">
                  <c:v>0.70588235294117596</c:v>
                </c:pt>
                <c:pt idx="1013">
                  <c:v>0.89552238805970097</c:v>
                </c:pt>
                <c:pt idx="1014">
                  <c:v>0.89552238805970097</c:v>
                </c:pt>
                <c:pt idx="1015">
                  <c:v>0.81481481481481399</c:v>
                </c:pt>
                <c:pt idx="1016">
                  <c:v>0.93103448275862</c:v>
                </c:pt>
                <c:pt idx="1017">
                  <c:v>0.89552238805970097</c:v>
                </c:pt>
                <c:pt idx="1018">
                  <c:v>0.81481481481481399</c:v>
                </c:pt>
                <c:pt idx="1019">
                  <c:v>0.93103448275862</c:v>
                </c:pt>
                <c:pt idx="1020">
                  <c:v>0.65476190476190399</c:v>
                </c:pt>
                <c:pt idx="1021">
                  <c:v>0.87854251012145701</c:v>
                </c:pt>
                <c:pt idx="1022">
                  <c:v>0.75</c:v>
                </c:pt>
                <c:pt idx="1023">
                  <c:v>0.97802197802197799</c:v>
                </c:pt>
                <c:pt idx="1024">
                  <c:v>0.91304347826086896</c:v>
                </c:pt>
                <c:pt idx="1025">
                  <c:v>0.89473684210526305</c:v>
                </c:pt>
                <c:pt idx="1026">
                  <c:v>0.91304347826086896</c:v>
                </c:pt>
                <c:pt idx="1027">
                  <c:v>0.87854251012145701</c:v>
                </c:pt>
                <c:pt idx="1028">
                  <c:v>0.83673469387755095</c:v>
                </c:pt>
                <c:pt idx="1029">
                  <c:v>0.97802197802197799</c:v>
                </c:pt>
                <c:pt idx="1030">
                  <c:v>0.91304347826086896</c:v>
                </c:pt>
                <c:pt idx="1031">
                  <c:v>0.83333333333333304</c:v>
                </c:pt>
                <c:pt idx="1032">
                  <c:v>0.78947368421052599</c:v>
                </c:pt>
                <c:pt idx="1033">
                  <c:v>0.87755102040816302</c:v>
                </c:pt>
                <c:pt idx="1034">
                  <c:v>0.96563573883161502</c:v>
                </c:pt>
                <c:pt idx="1035">
                  <c:v>0.87755102040816302</c:v>
                </c:pt>
                <c:pt idx="1036">
                  <c:v>0.78947368421052599</c:v>
                </c:pt>
                <c:pt idx="1037">
                  <c:v>0.78947368421052599</c:v>
                </c:pt>
                <c:pt idx="1038">
                  <c:v>0.78947368421052599</c:v>
                </c:pt>
                <c:pt idx="1039">
                  <c:v>0.89473684210526305</c:v>
                </c:pt>
                <c:pt idx="1040">
                  <c:v>0.87854251012145701</c:v>
                </c:pt>
                <c:pt idx="1041">
                  <c:v>0.75555555555555498</c:v>
                </c:pt>
                <c:pt idx="1042">
                  <c:v>0.87854251012145701</c:v>
                </c:pt>
                <c:pt idx="1043">
                  <c:v>0.91304347826086896</c:v>
                </c:pt>
                <c:pt idx="1044">
                  <c:v>0.87854251012145701</c:v>
                </c:pt>
                <c:pt idx="1045">
                  <c:v>0.87854251012145701</c:v>
                </c:pt>
                <c:pt idx="1046">
                  <c:v>0.87854251012145701</c:v>
                </c:pt>
                <c:pt idx="1047">
                  <c:v>0.87854251012145701</c:v>
                </c:pt>
                <c:pt idx="1048">
                  <c:v>0.65476190476190399</c:v>
                </c:pt>
                <c:pt idx="1049">
                  <c:v>0.91304347826086896</c:v>
                </c:pt>
                <c:pt idx="1050">
                  <c:v>0.91304347826086896</c:v>
                </c:pt>
                <c:pt idx="1051">
                  <c:v>0.87854251012145701</c:v>
                </c:pt>
                <c:pt idx="1052">
                  <c:v>0.96563573883161502</c:v>
                </c:pt>
                <c:pt idx="1053">
                  <c:v>0.87854251012145701</c:v>
                </c:pt>
                <c:pt idx="1054">
                  <c:v>0.91304347826086896</c:v>
                </c:pt>
                <c:pt idx="1055">
                  <c:v>0.87854251012145701</c:v>
                </c:pt>
                <c:pt idx="1056">
                  <c:v>0.97058823529411697</c:v>
                </c:pt>
                <c:pt idx="1057">
                  <c:v>0.97058823529411697</c:v>
                </c:pt>
                <c:pt idx="1058">
                  <c:v>0.91304347826086896</c:v>
                </c:pt>
                <c:pt idx="1059">
                  <c:v>0.87854251012145701</c:v>
                </c:pt>
                <c:pt idx="1060">
                  <c:v>0.87755102040816302</c:v>
                </c:pt>
                <c:pt idx="1061">
                  <c:v>1</c:v>
                </c:pt>
                <c:pt idx="1062">
                  <c:v>0.96563573883161502</c:v>
                </c:pt>
                <c:pt idx="1063">
                  <c:v>0.96563573883161502</c:v>
                </c:pt>
                <c:pt idx="1064">
                  <c:v>0.96563573883161502</c:v>
                </c:pt>
                <c:pt idx="1065">
                  <c:v>0.87755102040816302</c:v>
                </c:pt>
                <c:pt idx="1066">
                  <c:v>0.96563573883161502</c:v>
                </c:pt>
                <c:pt idx="1067">
                  <c:v>0.96563573883161502</c:v>
                </c:pt>
                <c:pt idx="1068">
                  <c:v>0.87854251012145701</c:v>
                </c:pt>
                <c:pt idx="1069">
                  <c:v>0.87854251012145701</c:v>
                </c:pt>
                <c:pt idx="1070">
                  <c:v>0.78947368421052599</c:v>
                </c:pt>
                <c:pt idx="1071">
                  <c:v>0.65476190476190399</c:v>
                </c:pt>
                <c:pt idx="1072">
                  <c:v>0.81818181818181801</c:v>
                </c:pt>
                <c:pt idx="1073">
                  <c:v>0.89473684210526305</c:v>
                </c:pt>
                <c:pt idx="1074">
                  <c:v>0.65476190476190399</c:v>
                </c:pt>
                <c:pt idx="1075">
                  <c:v>0.97058823529411697</c:v>
                </c:pt>
                <c:pt idx="1076">
                  <c:v>0.89473684210526305</c:v>
                </c:pt>
                <c:pt idx="1077">
                  <c:v>0.75555555555555498</c:v>
                </c:pt>
                <c:pt idx="1078">
                  <c:v>0.87854251012145701</c:v>
                </c:pt>
                <c:pt idx="1079">
                  <c:v>1</c:v>
                </c:pt>
                <c:pt idx="1080">
                  <c:v>0.91304347826086896</c:v>
                </c:pt>
                <c:pt idx="1081">
                  <c:v>0.97802197802197799</c:v>
                </c:pt>
                <c:pt idx="1082">
                  <c:v>0.87854251012145701</c:v>
                </c:pt>
                <c:pt idx="1083">
                  <c:v>0.91304347826086896</c:v>
                </c:pt>
                <c:pt idx="1084">
                  <c:v>0.81818181818181801</c:v>
                </c:pt>
                <c:pt idx="1085">
                  <c:v>0.78947368421052599</c:v>
                </c:pt>
                <c:pt idx="1086">
                  <c:v>0.87854251012145701</c:v>
                </c:pt>
                <c:pt idx="1087">
                  <c:v>0.87854251012145701</c:v>
                </c:pt>
                <c:pt idx="1088">
                  <c:v>0.89473684210526305</c:v>
                </c:pt>
                <c:pt idx="1089">
                  <c:v>0.91304347826086896</c:v>
                </c:pt>
                <c:pt idx="1090">
                  <c:v>0.78947368421052599</c:v>
                </c:pt>
                <c:pt idx="1091">
                  <c:v>0.87854251012145701</c:v>
                </c:pt>
                <c:pt idx="1092">
                  <c:v>0.87854251012145701</c:v>
                </c:pt>
                <c:pt idx="1093">
                  <c:v>0.91304347826086896</c:v>
                </c:pt>
                <c:pt idx="1094">
                  <c:v>0.87854251012145701</c:v>
                </c:pt>
                <c:pt idx="1095">
                  <c:v>0.87854251012145701</c:v>
                </c:pt>
                <c:pt idx="1096">
                  <c:v>0.78947368421052599</c:v>
                </c:pt>
                <c:pt idx="1097">
                  <c:v>0.91304347826086896</c:v>
                </c:pt>
                <c:pt idx="1098">
                  <c:v>0.87854251012145701</c:v>
                </c:pt>
                <c:pt idx="1099">
                  <c:v>0.87854251012145701</c:v>
                </c:pt>
                <c:pt idx="1100">
                  <c:v>0.78947368421052599</c:v>
                </c:pt>
                <c:pt idx="1101">
                  <c:v>0.87854251012145701</c:v>
                </c:pt>
                <c:pt idx="1102">
                  <c:v>0.87854251012145701</c:v>
                </c:pt>
                <c:pt idx="1103">
                  <c:v>0.78947368421052599</c:v>
                </c:pt>
                <c:pt idx="1104">
                  <c:v>1</c:v>
                </c:pt>
                <c:pt idx="1105">
                  <c:v>0.87854251012145701</c:v>
                </c:pt>
                <c:pt idx="1106">
                  <c:v>1</c:v>
                </c:pt>
                <c:pt idx="1107">
                  <c:v>0.87854251012145701</c:v>
                </c:pt>
                <c:pt idx="1108">
                  <c:v>0.97058823529411697</c:v>
                </c:pt>
                <c:pt idx="1109">
                  <c:v>1</c:v>
                </c:pt>
                <c:pt idx="1110">
                  <c:v>0.97058823529411697</c:v>
                </c:pt>
                <c:pt idx="1111">
                  <c:v>1</c:v>
                </c:pt>
                <c:pt idx="1112">
                  <c:v>0.87854251012145701</c:v>
                </c:pt>
                <c:pt idx="1113">
                  <c:v>1</c:v>
                </c:pt>
                <c:pt idx="1114">
                  <c:v>0.87854251012145701</c:v>
                </c:pt>
                <c:pt idx="1115">
                  <c:v>0.87854251012145701</c:v>
                </c:pt>
                <c:pt idx="1116">
                  <c:v>0.87854251012145701</c:v>
                </c:pt>
                <c:pt idx="1117">
                  <c:v>0.87854251012145701</c:v>
                </c:pt>
                <c:pt idx="1118">
                  <c:v>0.91304347826086896</c:v>
                </c:pt>
                <c:pt idx="1119">
                  <c:v>0.87854251012145701</c:v>
                </c:pt>
                <c:pt idx="1120">
                  <c:v>0.83673469387755095</c:v>
                </c:pt>
                <c:pt idx="1121">
                  <c:v>0.83333333333333304</c:v>
                </c:pt>
                <c:pt idx="1122">
                  <c:v>0.91304347826086896</c:v>
                </c:pt>
                <c:pt idx="1123">
                  <c:v>0.87854251012145701</c:v>
                </c:pt>
                <c:pt idx="1124">
                  <c:v>0.91304347826086896</c:v>
                </c:pt>
                <c:pt idx="1125">
                  <c:v>0.87854251012145701</c:v>
                </c:pt>
                <c:pt idx="1126">
                  <c:v>0.87854251012145701</c:v>
                </c:pt>
                <c:pt idx="1127">
                  <c:v>0.87854251012145701</c:v>
                </c:pt>
                <c:pt idx="1128">
                  <c:v>0.89473684210526305</c:v>
                </c:pt>
                <c:pt idx="1129">
                  <c:v>0.93103448275862</c:v>
                </c:pt>
                <c:pt idx="1130">
                  <c:v>0.78947368421052599</c:v>
                </c:pt>
                <c:pt idx="1131">
                  <c:v>0.33333333333333298</c:v>
                </c:pt>
                <c:pt idx="1132">
                  <c:v>1</c:v>
                </c:pt>
                <c:pt idx="1133">
                  <c:v>0.93103448275862</c:v>
                </c:pt>
                <c:pt idx="1134">
                  <c:v>1</c:v>
                </c:pt>
                <c:pt idx="1135">
                  <c:v>0.93103448275862</c:v>
                </c:pt>
                <c:pt idx="1136">
                  <c:v>0.91304347826086896</c:v>
                </c:pt>
                <c:pt idx="1137">
                  <c:v>0.93103448275862</c:v>
                </c:pt>
                <c:pt idx="1138">
                  <c:v>0.89473684210526305</c:v>
                </c:pt>
                <c:pt idx="1139">
                  <c:v>0.89552238805970097</c:v>
                </c:pt>
                <c:pt idx="1140">
                  <c:v>0.83333333333333304</c:v>
                </c:pt>
              </c:numCache>
            </c:numRef>
          </c:val>
          <c:extLst>
            <c:ext xmlns:c16="http://schemas.microsoft.com/office/drawing/2014/chart" uri="{C3380CC4-5D6E-409C-BE32-E72D297353CC}">
              <c16:uniqueId val="{00000001-93B6-4B7A-AF1D-89F152DF29CF}"/>
            </c:ext>
          </c:extLst>
        </c:ser>
        <c:dLbls>
          <c:dLblPos val="outEnd"/>
          <c:showLegendKey val="0"/>
          <c:showVal val="1"/>
          <c:showCatName val="0"/>
          <c:showSerName val="0"/>
          <c:showPercent val="0"/>
          <c:showBubbleSize val="0"/>
        </c:dLbls>
        <c:gapWidth val="182"/>
        <c:axId val="1137624880"/>
        <c:axId val="1137626960"/>
      </c:barChart>
      <c:catAx>
        <c:axId val="1137624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626960"/>
        <c:crosses val="autoZero"/>
        <c:auto val="1"/>
        <c:lblAlgn val="ctr"/>
        <c:lblOffset val="100"/>
        <c:noMultiLvlLbl val="0"/>
      </c:catAx>
      <c:valAx>
        <c:axId val="113762696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6248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gets-dashboard-25112025.xlsx]Benchmarking Pivots!ClosedtoAward</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Average</a:t>
            </a:r>
            <a:r>
              <a:rPr lang="en-NZ" baseline="0"/>
              <a:t> Days to Award a Tender</a:t>
            </a:r>
          </a:p>
          <a:p>
            <a:pPr>
              <a:defRPr/>
            </a:pP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1B3D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1B3D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1B3D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nchmarking Pivots'!$R$3</c:f>
              <c:strCache>
                <c:ptCount val="1"/>
                <c:pt idx="0">
                  <c:v># Days</c:v>
                </c:pt>
              </c:strCache>
            </c:strRef>
          </c:tx>
          <c:spPr>
            <a:solidFill>
              <a:srgbClr val="1B3D6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enchmarking Pivots'!$Q$4:$Q$1151</c:f>
              <c:multiLvlStrCache>
                <c:ptCount val="1141"/>
                <c:lvl>
                  <c:pt idx="0">
                    <c:v>Dunedin City Council</c:v>
                  </c:pt>
                  <c:pt idx="1">
                    <c:v>Environment Canterbury</c:v>
                  </c:pt>
                  <c:pt idx="2">
                    <c:v>Palmerston North City Council</c:v>
                  </c:pt>
                  <c:pt idx="3">
                    <c:v>Airways Corporation New Zealand</c:v>
                  </c:pt>
                  <c:pt idx="4">
                    <c:v>Auckland Transport</c:v>
                  </c:pt>
                  <c:pt idx="5">
                    <c:v>Civil Aviation Authority</c:v>
                  </c:pt>
                  <c:pt idx="6">
                    <c:v>Kāinga Ora – Homes and Communities</c:v>
                  </c:pt>
                  <c:pt idx="7">
                    <c:v>Land Information New Zealand</c:v>
                  </c:pt>
                  <c:pt idx="8">
                    <c:v>Landcorp Farming Ltd</c:v>
                  </c:pt>
                  <c:pt idx="9">
                    <c:v>Lincoln University</c:v>
                  </c:pt>
                  <c:pt idx="10">
                    <c:v>Ministry of Foreign Affairs and Trade</c:v>
                  </c:pt>
                  <c:pt idx="11">
                    <c:v>Natural Hazards Commission Toka Tū Ake</c:v>
                  </c:pt>
                  <c:pt idx="12">
                    <c:v>New Zealand Blood Service</c:v>
                  </c:pt>
                  <c:pt idx="13">
                    <c:v>Parliamentary Service</c:v>
                  </c:pt>
                  <c:pt idx="14">
                    <c:v>Television New Zealand</c:v>
                  </c:pt>
                  <c:pt idx="15">
                    <c:v>Transpower New Zealand Limited</c:v>
                  </c:pt>
                  <c:pt idx="16">
                    <c:v>Accident Compensation Corporation</c:v>
                  </c:pt>
                  <c:pt idx="17">
                    <c:v>Auckland Council</c:v>
                  </c:pt>
                  <c:pt idx="18">
                    <c:v>Aurora Energy</c:v>
                  </c:pt>
                  <c:pt idx="19">
                    <c:v>Buller District Council</c:v>
                  </c:pt>
                  <c:pt idx="20">
                    <c:v>Callaghan Innovation</c:v>
                  </c:pt>
                  <c:pt idx="21">
                    <c:v>Central Hawkes Bay District Council</c:v>
                  </c:pt>
                  <c:pt idx="22">
                    <c:v>Central Otago District Council</c:v>
                  </c:pt>
                  <c:pt idx="23">
                    <c:v>Christchurch City Council</c:v>
                  </c:pt>
                  <c:pt idx="24">
                    <c:v>Christchurch International Airport Ltd.</c:v>
                  </c:pt>
                  <c:pt idx="25">
                    <c:v>Clutha District Council</c:v>
                  </c:pt>
                  <c:pt idx="26">
                    <c:v>Crown Infrastructure Delivery Limited</c:v>
                  </c:pt>
                  <c:pt idx="27">
                    <c:v>Department of Conservation</c:v>
                  </c:pt>
                  <c:pt idx="28">
                    <c:v>Department of Corrections</c:v>
                  </c:pt>
                  <c:pt idx="29">
                    <c:v>Department of Internal Affairs</c:v>
                  </c:pt>
                  <c:pt idx="30">
                    <c:v>Education New Zealand</c:v>
                  </c:pt>
                  <c:pt idx="31">
                    <c:v>Energy Efficiency &amp; Conservation Authority</c:v>
                  </c:pt>
                  <c:pt idx="32">
                    <c:v>Far North District Council</c:v>
                  </c:pt>
                  <c:pt idx="33">
                    <c:v>Fire and Emergency New Zealand</c:v>
                  </c:pt>
                  <c:pt idx="34">
                    <c:v>Gisborne District Council</c:v>
                  </c:pt>
                  <c:pt idx="35">
                    <c:v>Gore District Council</c:v>
                  </c:pt>
                  <c:pt idx="36">
                    <c:v>Greater Wellington Regional Council</c:v>
                  </c:pt>
                  <c:pt idx="37">
                    <c:v>Hastings District Council</c:v>
                  </c:pt>
                  <c:pt idx="38">
                    <c:v>Hauraki District Council</c:v>
                  </c:pt>
                  <c:pt idx="39">
                    <c:v>Hawke's Bay Regional Council</c:v>
                  </c:pt>
                  <c:pt idx="40">
                    <c:v>Horowhenua District Council</c:v>
                  </c:pt>
                  <c:pt idx="41">
                    <c:v>Hurunui District Council</c:v>
                  </c:pt>
                  <c:pt idx="42">
                    <c:v>Hutt City Council</c:v>
                  </c:pt>
                  <c:pt idx="43">
                    <c:v>Inland Revenue Department</c:v>
                  </c:pt>
                  <c:pt idx="44">
                    <c:v>Kaipara District Council</c:v>
                  </c:pt>
                  <c:pt idx="45">
                    <c:v>Kapiti Coast District Council</c:v>
                  </c:pt>
                  <c:pt idx="46">
                    <c:v>KiwiRail Group</c:v>
                  </c:pt>
                  <c:pt idx="47">
                    <c:v>Massey University</c:v>
                  </c:pt>
                  <c:pt idx="48">
                    <c:v>Masterton District Council</c:v>
                  </c:pt>
                  <c:pt idx="49">
                    <c:v>Matamata-Piako District Council</c:v>
                  </c:pt>
                  <c:pt idx="50">
                    <c:v>Ministry for Primary Industries</c:v>
                  </c:pt>
                  <c:pt idx="51">
                    <c:v>Ministry for the Environment</c:v>
                  </c:pt>
                  <c:pt idx="52">
                    <c:v>Ministry of Business, Innovation and Employment</c:v>
                  </c:pt>
                  <c:pt idx="53">
                    <c:v>Ministry of Education</c:v>
                  </c:pt>
                  <c:pt idx="54">
                    <c:v>Ministry of Education - School Infrastructure</c:v>
                  </c:pt>
                  <c:pt idx="55">
                    <c:v>Ministry of Health</c:v>
                  </c:pt>
                  <c:pt idx="56">
                    <c:v>Ministry of Justice</c:v>
                  </c:pt>
                  <c:pt idx="57">
                    <c:v>Ministry of Social Development</c:v>
                  </c:pt>
                  <c:pt idx="58">
                    <c:v>Napier City Council</c:v>
                  </c:pt>
                  <c:pt idx="59">
                    <c:v>Nelson City Council</c:v>
                  </c:pt>
                  <c:pt idx="60">
                    <c:v>New Zealand Antarctic Institute</c:v>
                  </c:pt>
                  <c:pt idx="61">
                    <c:v>New Zealand Defence Force</c:v>
                  </c:pt>
                  <c:pt idx="62">
                    <c:v>New Zealand Lotteries Commission</c:v>
                  </c:pt>
                  <c:pt idx="63">
                    <c:v>New Zealand Police</c:v>
                  </c:pt>
                  <c:pt idx="64">
                    <c:v>New Zealand Post Limited</c:v>
                  </c:pt>
                  <c:pt idx="65">
                    <c:v>New Zealand Qualifications Authority</c:v>
                  </c:pt>
                  <c:pt idx="66">
                    <c:v>New Zealand Transport Agency (Waka Kotahi) - HISTORIC</c:v>
                  </c:pt>
                  <c:pt idx="67">
                    <c:v>Northland Regional Council</c:v>
                  </c:pt>
                  <c:pt idx="68">
                    <c:v>Office of the Controller and Auditor-General</c:v>
                  </c:pt>
                  <c:pt idx="69">
                    <c:v>Opotiki District Council</c:v>
                  </c:pt>
                  <c:pt idx="70">
                    <c:v>Otago Regional Council</c:v>
                  </c:pt>
                  <c:pt idx="71">
                    <c:v>Parliamentary Commissioner for the Environment</c:v>
                  </c:pt>
                  <c:pt idx="72">
                    <c:v>Pharmaceutical Management Agency</c:v>
                  </c:pt>
                  <c:pt idx="73">
                    <c:v>Porirua City Council</c:v>
                  </c:pt>
                  <c:pt idx="74">
                    <c:v>Queenstown-Lakes District Council</c:v>
                  </c:pt>
                  <c:pt idx="75">
                    <c:v>Radio New Zealand</c:v>
                  </c:pt>
                  <c:pt idx="76">
                    <c:v>Research and Education Advanced Network New Zealand Limited</c:v>
                  </c:pt>
                  <c:pt idx="77">
                    <c:v>South Taranaki District Council</c:v>
                  </c:pt>
                  <c:pt idx="78">
                    <c:v>Southland District Council</c:v>
                  </c:pt>
                  <c:pt idx="79">
                    <c:v>Southland Regional Council</c:v>
                  </c:pt>
                  <c:pt idx="80">
                    <c:v>Tamaki Redevelopment Company</c:v>
                  </c:pt>
                  <c:pt idx="81">
                    <c:v>Taranaki Regional Council</c:v>
                  </c:pt>
                  <c:pt idx="82">
                    <c:v>Tararua District Council</c:v>
                  </c:pt>
                  <c:pt idx="83">
                    <c:v>Tasman District Council</c:v>
                  </c:pt>
                  <c:pt idx="84">
                    <c:v>Tauranga City Council</c:v>
                  </c:pt>
                  <c:pt idx="85">
                    <c:v>Te Pae Christchurch</c:v>
                  </c:pt>
                  <c:pt idx="86">
                    <c:v>Te Wānanga o Aotearoa</c:v>
                  </c:pt>
                  <c:pt idx="87">
                    <c:v>The Treasury</c:v>
                  </c:pt>
                  <c:pt idx="88">
                    <c:v>Timaru District Council</c:v>
                  </c:pt>
                  <c:pt idx="89">
                    <c:v>University of Auckland</c:v>
                  </c:pt>
                  <c:pt idx="90">
                    <c:v>University of Canterbury</c:v>
                  </c:pt>
                  <c:pt idx="91">
                    <c:v>University of Otago</c:v>
                  </c:pt>
                  <c:pt idx="92">
                    <c:v>University of Waikato</c:v>
                  </c:pt>
                  <c:pt idx="93">
                    <c:v>Upper Hutt City Council</c:v>
                  </c:pt>
                  <c:pt idx="94">
                    <c:v>Victoria University of Wellington</c:v>
                  </c:pt>
                  <c:pt idx="95">
                    <c:v>Waikato District Council</c:v>
                  </c:pt>
                  <c:pt idx="96">
                    <c:v>Waikato Regional Council</c:v>
                  </c:pt>
                  <c:pt idx="97">
                    <c:v>Waimakariri District Council</c:v>
                  </c:pt>
                  <c:pt idx="98">
                    <c:v>Waipa District Council</c:v>
                  </c:pt>
                  <c:pt idx="99">
                    <c:v>Wairoa District Council</c:v>
                  </c:pt>
                  <c:pt idx="100">
                    <c:v>Wellington City Council</c:v>
                  </c:pt>
                  <c:pt idx="101">
                    <c:v>Wellington Water Limited</c:v>
                  </c:pt>
                  <c:pt idx="102">
                    <c:v>West Coast Regional Council</c:v>
                  </c:pt>
                  <c:pt idx="103">
                    <c:v>Western Bay of Plenty District Council</c:v>
                  </c:pt>
                  <c:pt idx="104">
                    <c:v>Westland District Council</c:v>
                  </c:pt>
                  <c:pt idx="105">
                    <c:v>Whakatane District Council</c:v>
                  </c:pt>
                  <c:pt idx="106">
                    <c:v>Whangarei District Council</c:v>
                  </c:pt>
                  <c:pt idx="107">
                    <c:v>WorkSafe New Zealand</c:v>
                  </c:pt>
                  <c:pt idx="108">
                    <c:v>AgResearch Limited</c:v>
                  </c:pt>
                  <c:pt idx="109">
                    <c:v>Bay of Plenty Local Authority Shared Services</c:v>
                  </c:pt>
                  <c:pt idx="110">
                    <c:v>Bay of Plenty Regional Council</c:v>
                  </c:pt>
                  <c:pt idx="111">
                    <c:v>City Rail Link Ltd</c:v>
                  </c:pt>
                  <c:pt idx="112">
                    <c:v>Department of the Prime Minister and Cabinet</c:v>
                  </c:pt>
                  <c:pt idx="113">
                    <c:v>Electricity Authority</c:v>
                  </c:pt>
                  <c:pt idx="114">
                    <c:v>Enable New Zealand</c:v>
                  </c:pt>
                  <c:pt idx="115">
                    <c:v>Genesis Energy Ltd</c:v>
                  </c:pt>
                  <c:pt idx="116">
                    <c:v>Health Research Council of New Zealand</c:v>
                  </c:pt>
                  <c:pt idx="117">
                    <c:v>Institute of Geological and Nuclear Sciences Limited (GNS Sciences)</c:v>
                  </c:pt>
                  <c:pt idx="118">
                    <c:v>Kaikoura District Council</c:v>
                  </c:pt>
                  <c:pt idx="119">
                    <c:v>Landcare Research</c:v>
                  </c:pt>
                  <c:pt idx="120">
                    <c:v>Lyttelton Port Company Limited</c:v>
                  </c:pt>
                  <c:pt idx="121">
                    <c:v>Mackenzie District Council</c:v>
                  </c:pt>
                  <c:pt idx="122">
                    <c:v>Ministry for Culture and Heritage</c:v>
                  </c:pt>
                  <c:pt idx="123">
                    <c:v>Ministry of Defence</c:v>
                  </c:pt>
                  <c:pt idx="124">
                    <c:v>Ministry of Housing and Urban Development</c:v>
                  </c:pt>
                  <c:pt idx="125">
                    <c:v>Ministry of Transport</c:v>
                  </c:pt>
                  <c:pt idx="126">
                    <c:v>Museum of New Zealand Te Papa Tongarewa</c:v>
                  </c:pt>
                  <c:pt idx="127">
                    <c:v>National Emergency Management Agency</c:v>
                  </c:pt>
                  <c:pt idx="128">
                    <c:v>National Institute of Water and Atmospheric Research Limited</c:v>
                  </c:pt>
                  <c:pt idx="129">
                    <c:v>New Zealand Customs Service</c:v>
                  </c:pt>
                  <c:pt idx="130">
                    <c:v>New Zealand Institute for Plant and Food Research Limited</c:v>
                  </c:pt>
                  <c:pt idx="131">
                    <c:v>New Zealand Tourism Board</c:v>
                  </c:pt>
                  <c:pt idx="132">
                    <c:v>New Zealand Trade and Enterprise</c:v>
                  </c:pt>
                  <c:pt idx="133">
                    <c:v>Northland Inc</c:v>
                  </c:pt>
                  <c:pt idx="134">
                    <c:v>Oranga Tamariki—Ministry for Children</c:v>
                  </c:pt>
                  <c:pt idx="135">
                    <c:v>Public Trust</c:v>
                  </c:pt>
                  <c:pt idx="136">
                    <c:v>Ruapehu District Council</c:v>
                  </c:pt>
                  <c:pt idx="137">
                    <c:v>Scion Research</c:v>
                  </c:pt>
                  <c:pt idx="138">
                    <c:v>Sport New Zealand</c:v>
                  </c:pt>
                  <c:pt idx="139">
                    <c:v>Statistics New Zealand</c:v>
                  </c:pt>
                  <c:pt idx="140">
                    <c:v>Tairawhiti District Health Board</c:v>
                  </c:pt>
                  <c:pt idx="141">
                    <c:v>Te Puni Kōkiri (Ministry of Maori Development)</c:v>
                  </c:pt>
                  <c:pt idx="142">
                    <c:v>Te Whare Wananga o Awanuiarangi</c:v>
                  </c:pt>
                  <c:pt idx="143">
                    <c:v>Teaching Council of Aotearoa New Zealand</c:v>
                  </c:pt>
                  <c:pt idx="144">
                    <c:v>The New Zealand Film Commission</c:v>
                  </c:pt>
                  <c:pt idx="145">
                    <c:v>Venture Taranaki Trust</c:v>
                  </c:pt>
                  <c:pt idx="146">
                    <c:v>Waimate District Council</c:v>
                  </c:pt>
                  <c:pt idx="147">
                    <c:v>Wellington Regional Economic Development Agency Limited</c:v>
                  </c:pt>
                  <c:pt idx="148">
                    <c:v>Auckland DHB Facilities Management</c:v>
                  </c:pt>
                  <c:pt idx="149">
                    <c:v>Auckland War Memorial  Museum</c:v>
                  </c:pt>
                  <c:pt idx="150">
                    <c:v>Bay of Plenty District Health Board</c:v>
                  </c:pt>
                  <c:pt idx="151">
                    <c:v>Canterbury District Health Board</c:v>
                  </c:pt>
                  <c:pt idx="152">
                    <c:v>Capital and Coast District Health Board</c:v>
                  </c:pt>
                  <c:pt idx="153">
                    <c:v>Central Technical Advisory Services Ltd (TAS)</c:v>
                  </c:pt>
                  <c:pt idx="154">
                    <c:v>ChristchurchNZ Limited</c:v>
                  </c:pt>
                  <c:pt idx="155">
                    <c:v>Commerce Commission</c:v>
                  </c:pt>
                  <c:pt idx="156">
                    <c:v>Counties Manukau District Health Board</c:v>
                  </c:pt>
                  <c:pt idx="157">
                    <c:v>Creative New Zealand</c:v>
                  </c:pt>
                  <c:pt idx="158">
                    <c:v>Criminal Cases Review Commission</c:v>
                  </c:pt>
                  <c:pt idx="159">
                    <c:v>Crown Infrastructure Partners Limited</c:v>
                  </c:pt>
                  <c:pt idx="160">
                    <c:v>Crown Law Office</c:v>
                  </c:pt>
                  <c:pt idx="161">
                    <c:v>Energy and Technical Services trading as Carbon EMS</c:v>
                  </c:pt>
                  <c:pt idx="162">
                    <c:v>Financial Markets Authority</c:v>
                  </c:pt>
                  <c:pt idx="163">
                    <c:v>Government Superannuation Fund Authority</c:v>
                  </c:pt>
                  <c:pt idx="164">
                    <c:v>Guardians of New Zealand Superannuation</c:v>
                  </c:pt>
                  <c:pt idx="165">
                    <c:v>Hawke's Bay District Health Board</c:v>
                  </c:pt>
                  <c:pt idx="166">
                    <c:v>Health Promotion Agency</c:v>
                  </c:pt>
                  <c:pt idx="167">
                    <c:v>HealthShare Limited</c:v>
                  </c:pt>
                  <c:pt idx="168">
                    <c:v>HealthSource New Zealand Limited</c:v>
                  </c:pt>
                  <c:pt idx="169">
                    <c:v>Heritage New Zealand</c:v>
                  </c:pt>
                  <c:pt idx="170">
                    <c:v>Human Rights Commission</c:v>
                  </c:pt>
                  <c:pt idx="171">
                    <c:v>Hutt Valley District Health Board</c:v>
                  </c:pt>
                  <c:pt idx="172">
                    <c:v>Lakes District Health Board</c:v>
                  </c:pt>
                  <c:pt idx="173">
                    <c:v>Manukau Institute of Technology</c:v>
                  </c:pt>
                  <c:pt idx="174">
                    <c:v>Meteorological Service of New Zealand</c:v>
                  </c:pt>
                  <c:pt idx="175">
                    <c:v>MidCentral District Health Board</c:v>
                  </c:pt>
                  <c:pt idx="176">
                    <c:v>Ministry for Pacific Peoples</c:v>
                  </c:pt>
                  <c:pt idx="177">
                    <c:v>Nelson Marlborough District Health Board</c:v>
                  </c:pt>
                  <c:pt idx="178">
                    <c:v>New Zealand Defence Force Sourcing Agents</c:v>
                  </c:pt>
                  <c:pt idx="179">
                    <c:v>New Zealand Fish and Game Council</c:v>
                  </c:pt>
                  <c:pt idx="180">
                    <c:v>New Zealand Institute for Public Health and Forensic Science Limited</c:v>
                  </c:pt>
                  <c:pt idx="181">
                    <c:v>New Zealand Security Intelligence Service</c:v>
                  </c:pt>
                  <c:pt idx="182">
                    <c:v>Northland District Health Board</c:v>
                  </c:pt>
                  <c:pt idx="183">
                    <c:v>NZ Health Partnerships Limited</c:v>
                  </c:pt>
                  <c:pt idx="184">
                    <c:v>Open Polytechnic of New Zealand</c:v>
                  </c:pt>
                  <c:pt idx="185">
                    <c:v>Otago Polytechnic</c:v>
                  </c:pt>
                  <c:pt idx="186">
                    <c:v>Port Nelson</c:v>
                  </c:pt>
                  <c:pt idx="187">
                    <c:v>Regional Software Holdings Limited</c:v>
                  </c:pt>
                  <c:pt idx="188">
                    <c:v>Reserve Bank of New Zealand</c:v>
                  </c:pt>
                  <c:pt idx="189">
                    <c:v>South Canterbury District Health Board</c:v>
                  </c:pt>
                  <c:pt idx="190">
                    <c:v>Southern District Health Board</c:v>
                  </c:pt>
                  <c:pt idx="191">
                    <c:v>Southern Institute of Technology Limited</c:v>
                  </c:pt>
                  <c:pt idx="192">
                    <c:v>Taranaki District Health Board</c:v>
                  </c:pt>
                  <c:pt idx="193">
                    <c:v>Tātaki Auckland Unlimited Limited</c:v>
                  </c:pt>
                  <c:pt idx="194">
                    <c:v>Te Aho o Te Kura Pounamu</c:v>
                  </c:pt>
                  <c:pt idx="195">
                    <c:v>Te Ara Ahunga Ora Retirement Commission</c:v>
                  </c:pt>
                  <c:pt idx="196">
                    <c:v>Te Kawa Mataaho Public Service Commission</c:v>
                  </c:pt>
                  <c:pt idx="197">
                    <c:v>Te Taura Whiri I Te Reo Maori (Maori Language Commission)</c:v>
                  </c:pt>
                  <c:pt idx="198">
                    <c:v>Tertiary Education Commission</c:v>
                  </c:pt>
                  <c:pt idx="199">
                    <c:v>The Network for Learning Limited</c:v>
                  </c:pt>
                  <c:pt idx="200">
                    <c:v>Toi Ohomai Institute of Technology</c:v>
                  </c:pt>
                  <c:pt idx="201">
                    <c:v>Universal College of Learning</c:v>
                  </c:pt>
                  <c:pt idx="202">
                    <c:v>Waikato District Health Board</c:v>
                  </c:pt>
                  <c:pt idx="203">
                    <c:v>Wairarapa District Health Board</c:v>
                  </c:pt>
                  <c:pt idx="204">
                    <c:v>Waitemata District Health Board</c:v>
                  </c:pt>
                  <c:pt idx="205">
                    <c:v>Wellington Zoo Trust</c:v>
                  </c:pt>
                  <c:pt idx="206">
                    <c:v>Whanganui District Health Board</c:v>
                  </c:pt>
                  <c:pt idx="207">
                    <c:v>Dunedin City Council</c:v>
                  </c:pt>
                  <c:pt idx="208">
                    <c:v>Environment Canterbury</c:v>
                  </c:pt>
                  <c:pt idx="209">
                    <c:v>Hamilton City Council</c:v>
                  </c:pt>
                  <c:pt idx="210">
                    <c:v>Palmerston North City Council</c:v>
                  </c:pt>
                  <c:pt idx="211">
                    <c:v>Rotorua District Council</c:v>
                  </c:pt>
                  <c:pt idx="212">
                    <c:v>Airways Corporation New Zealand</c:v>
                  </c:pt>
                  <c:pt idx="213">
                    <c:v>Auckland Transport</c:v>
                  </c:pt>
                  <c:pt idx="214">
                    <c:v>Civil Aviation Authority</c:v>
                  </c:pt>
                  <c:pt idx="215">
                    <c:v>Kāinga Ora – Homes and Communities</c:v>
                  </c:pt>
                  <c:pt idx="216">
                    <c:v>Land Information New Zealand</c:v>
                  </c:pt>
                  <c:pt idx="217">
                    <c:v>Landcorp Farming Ltd</c:v>
                  </c:pt>
                  <c:pt idx="218">
                    <c:v>Lincoln University</c:v>
                  </c:pt>
                  <c:pt idx="219">
                    <c:v>Ministry of Foreign Affairs and Trade</c:v>
                  </c:pt>
                  <c:pt idx="220">
                    <c:v>Natural Hazards Commission Toka Tū Ake</c:v>
                  </c:pt>
                  <c:pt idx="221">
                    <c:v>New Zealand Blood Service</c:v>
                  </c:pt>
                  <c:pt idx="222">
                    <c:v>Parliamentary Service</c:v>
                  </c:pt>
                  <c:pt idx="223">
                    <c:v>Television New Zealand</c:v>
                  </c:pt>
                  <c:pt idx="224">
                    <c:v>Transpower New Zealand Limited</c:v>
                  </c:pt>
                  <c:pt idx="225">
                    <c:v>Accident Compensation Corporation</c:v>
                  </c:pt>
                  <c:pt idx="226">
                    <c:v>Auckland Council</c:v>
                  </c:pt>
                  <c:pt idx="227">
                    <c:v>Buller District Council</c:v>
                  </c:pt>
                  <c:pt idx="228">
                    <c:v>Callaghan Innovation</c:v>
                  </c:pt>
                  <c:pt idx="229">
                    <c:v>Central Hawkes Bay District Council</c:v>
                  </c:pt>
                  <c:pt idx="230">
                    <c:v>Central Otago District Council</c:v>
                  </c:pt>
                  <c:pt idx="231">
                    <c:v>Christchurch City Council</c:v>
                  </c:pt>
                  <c:pt idx="232">
                    <c:v>Christchurch International Airport Ltd.</c:v>
                  </c:pt>
                  <c:pt idx="233">
                    <c:v>Clutha District Council</c:v>
                  </c:pt>
                  <c:pt idx="234">
                    <c:v>Colab Solutions</c:v>
                  </c:pt>
                  <c:pt idx="235">
                    <c:v>Crown Infrastructure Delivery Limited</c:v>
                  </c:pt>
                  <c:pt idx="236">
                    <c:v>Department of Conservation</c:v>
                  </c:pt>
                  <c:pt idx="237">
                    <c:v>Department of Corrections</c:v>
                  </c:pt>
                  <c:pt idx="238">
                    <c:v>Department of Internal Affairs</c:v>
                  </c:pt>
                  <c:pt idx="239">
                    <c:v>Electoral Commission</c:v>
                  </c:pt>
                  <c:pt idx="240">
                    <c:v>Energy Efficiency &amp; Conservation Authority</c:v>
                  </c:pt>
                  <c:pt idx="241">
                    <c:v>Environmental Protection Authority</c:v>
                  </c:pt>
                  <c:pt idx="242">
                    <c:v>Far North District Council</c:v>
                  </c:pt>
                  <c:pt idx="243">
                    <c:v>Fire and Emergency New Zealand</c:v>
                  </c:pt>
                  <c:pt idx="244">
                    <c:v>Gisborne District Council</c:v>
                  </c:pt>
                  <c:pt idx="245">
                    <c:v>Gore District Council</c:v>
                  </c:pt>
                  <c:pt idx="246">
                    <c:v>Greater Wellington Regional Council</c:v>
                  </c:pt>
                  <c:pt idx="247">
                    <c:v>Hastings District Council</c:v>
                  </c:pt>
                  <c:pt idx="248">
                    <c:v>Hauraki District Council</c:v>
                  </c:pt>
                  <c:pt idx="249">
                    <c:v>Hawke's Bay Regional Council</c:v>
                  </c:pt>
                  <c:pt idx="250">
                    <c:v>Horowhenua District Council</c:v>
                  </c:pt>
                  <c:pt idx="251">
                    <c:v>Hurunui District Council</c:v>
                  </c:pt>
                  <c:pt idx="252">
                    <c:v>Hutt City Council</c:v>
                  </c:pt>
                  <c:pt idx="253">
                    <c:v>Inland Revenue Department</c:v>
                  </c:pt>
                  <c:pt idx="254">
                    <c:v>Invercargill City Council</c:v>
                  </c:pt>
                  <c:pt idx="255">
                    <c:v>Kaipara District Council</c:v>
                  </c:pt>
                  <c:pt idx="256">
                    <c:v>Kapiti Coast District Council</c:v>
                  </c:pt>
                  <c:pt idx="257">
                    <c:v>KiwiRail Group</c:v>
                  </c:pt>
                  <c:pt idx="258">
                    <c:v>Massey University</c:v>
                  </c:pt>
                  <c:pt idx="259">
                    <c:v>Masterton District Council</c:v>
                  </c:pt>
                  <c:pt idx="260">
                    <c:v>Matamata-Piako District Council</c:v>
                  </c:pt>
                  <c:pt idx="261">
                    <c:v>Ministry for Primary Industries</c:v>
                  </c:pt>
                  <c:pt idx="262">
                    <c:v>Ministry for the Environment</c:v>
                  </c:pt>
                  <c:pt idx="263">
                    <c:v>Ministry of Business, Innovation and Employment</c:v>
                  </c:pt>
                  <c:pt idx="264">
                    <c:v>Ministry of Education</c:v>
                  </c:pt>
                  <c:pt idx="265">
                    <c:v>Ministry of Education - School Infrastructure</c:v>
                  </c:pt>
                  <c:pt idx="266">
                    <c:v>Ministry of Health</c:v>
                  </c:pt>
                  <c:pt idx="267">
                    <c:v>Ministry of Justice</c:v>
                  </c:pt>
                  <c:pt idx="268">
                    <c:v>Ministry of Social Development</c:v>
                  </c:pt>
                  <c:pt idx="269">
                    <c:v>Napier City Council</c:v>
                  </c:pt>
                  <c:pt idx="270">
                    <c:v>Nelson City Council</c:v>
                  </c:pt>
                  <c:pt idx="271">
                    <c:v>New Zealand Antarctic Institute</c:v>
                  </c:pt>
                  <c:pt idx="272">
                    <c:v>New Zealand Defence Force</c:v>
                  </c:pt>
                  <c:pt idx="273">
                    <c:v>New Zealand Lotteries Commission</c:v>
                  </c:pt>
                  <c:pt idx="274">
                    <c:v>New Zealand Police</c:v>
                  </c:pt>
                  <c:pt idx="275">
                    <c:v>New Zealand Post Limited</c:v>
                  </c:pt>
                  <c:pt idx="276">
                    <c:v>New Zealand Transport Agency (Waka Kotahi) - HISTORIC</c:v>
                  </c:pt>
                  <c:pt idx="277">
                    <c:v>Northland Regional Council</c:v>
                  </c:pt>
                  <c:pt idx="278">
                    <c:v>Office of the Controller and Auditor-General</c:v>
                  </c:pt>
                  <c:pt idx="279">
                    <c:v>Opotiki District Council</c:v>
                  </c:pt>
                  <c:pt idx="280">
                    <c:v>Orion New Zealand Limited</c:v>
                  </c:pt>
                  <c:pt idx="281">
                    <c:v>Otago Regional Council</c:v>
                  </c:pt>
                  <c:pt idx="282">
                    <c:v>Otorohanga District Council</c:v>
                  </c:pt>
                  <c:pt idx="283">
                    <c:v>Parliamentary Commissioner for the Environment</c:v>
                  </c:pt>
                  <c:pt idx="284">
                    <c:v>Pharmaceutical Management Agency</c:v>
                  </c:pt>
                  <c:pt idx="285">
                    <c:v>Porirua City Council</c:v>
                  </c:pt>
                  <c:pt idx="286">
                    <c:v>Queenstown-Lakes District Council</c:v>
                  </c:pt>
                  <c:pt idx="287">
                    <c:v>Radio New Zealand</c:v>
                  </c:pt>
                  <c:pt idx="288">
                    <c:v>Rangitikei District Council</c:v>
                  </c:pt>
                  <c:pt idx="289">
                    <c:v>Research and Education Advanced Network New Zealand Limited</c:v>
                  </c:pt>
                  <c:pt idx="290">
                    <c:v>South Taranaki District Council</c:v>
                  </c:pt>
                  <c:pt idx="291">
                    <c:v>South Waikato District Council</c:v>
                  </c:pt>
                  <c:pt idx="292">
                    <c:v>Southland District Council</c:v>
                  </c:pt>
                  <c:pt idx="293">
                    <c:v>Southland Regional Council</c:v>
                  </c:pt>
                  <c:pt idx="294">
                    <c:v>Tamaki Redevelopment Company</c:v>
                  </c:pt>
                  <c:pt idx="295">
                    <c:v>Taranaki Regional Council</c:v>
                  </c:pt>
                  <c:pt idx="296">
                    <c:v>Tararua District Council</c:v>
                  </c:pt>
                  <c:pt idx="297">
                    <c:v>Tasman District Council</c:v>
                  </c:pt>
                  <c:pt idx="298">
                    <c:v>Taumata Arowai</c:v>
                  </c:pt>
                  <c:pt idx="299">
                    <c:v>Tauranga City Council</c:v>
                  </c:pt>
                  <c:pt idx="300">
                    <c:v>Te Pae Christchurch</c:v>
                  </c:pt>
                  <c:pt idx="301">
                    <c:v>Thames-Coromandel District Council</c:v>
                  </c:pt>
                  <c:pt idx="302">
                    <c:v>The Treasury</c:v>
                  </c:pt>
                  <c:pt idx="303">
                    <c:v>Timaru District Council</c:v>
                  </c:pt>
                  <c:pt idx="304">
                    <c:v>University of Auckland</c:v>
                  </c:pt>
                  <c:pt idx="305">
                    <c:v>University of Canterbury</c:v>
                  </c:pt>
                  <c:pt idx="306">
                    <c:v>University of Otago</c:v>
                  </c:pt>
                  <c:pt idx="307">
                    <c:v>University of Waikato</c:v>
                  </c:pt>
                  <c:pt idx="308">
                    <c:v>Victoria University of Wellington</c:v>
                  </c:pt>
                  <c:pt idx="309">
                    <c:v>Waikato District Council</c:v>
                  </c:pt>
                  <c:pt idx="310">
                    <c:v>Waikato Regional Council</c:v>
                  </c:pt>
                  <c:pt idx="311">
                    <c:v>Waimakariri District Council</c:v>
                  </c:pt>
                  <c:pt idx="312">
                    <c:v>Waipa District Council</c:v>
                  </c:pt>
                  <c:pt idx="313">
                    <c:v>Wairoa District Council</c:v>
                  </c:pt>
                  <c:pt idx="314">
                    <c:v>Waitaki District Council</c:v>
                  </c:pt>
                  <c:pt idx="315">
                    <c:v>Wellington City Council</c:v>
                  </c:pt>
                  <c:pt idx="316">
                    <c:v>Wellington Water Limited</c:v>
                  </c:pt>
                  <c:pt idx="317">
                    <c:v>West Coast Regional Council</c:v>
                  </c:pt>
                  <c:pt idx="318">
                    <c:v>Western Bay of Plenty District Council</c:v>
                  </c:pt>
                  <c:pt idx="319">
                    <c:v>Westland District Council</c:v>
                  </c:pt>
                  <c:pt idx="320">
                    <c:v>Whakatane District Council</c:v>
                  </c:pt>
                  <c:pt idx="321">
                    <c:v>Whangarei District Council</c:v>
                  </c:pt>
                  <c:pt idx="322">
                    <c:v>WorkSafe New Zealand</c:v>
                  </c:pt>
                  <c:pt idx="323">
                    <c:v>AgResearch Limited</c:v>
                  </c:pt>
                  <c:pt idx="324">
                    <c:v>Bay of Plenty Local Authority Shared Services</c:v>
                  </c:pt>
                  <c:pt idx="325">
                    <c:v>Bay of Plenty Regional Council</c:v>
                  </c:pt>
                  <c:pt idx="326">
                    <c:v>City Rail Link Ltd</c:v>
                  </c:pt>
                  <c:pt idx="327">
                    <c:v>Department of the Prime Minister and Cabinet</c:v>
                  </c:pt>
                  <c:pt idx="328">
                    <c:v>Electricity Authority</c:v>
                  </c:pt>
                  <c:pt idx="329">
                    <c:v>Genesis Energy Ltd</c:v>
                  </c:pt>
                  <c:pt idx="330">
                    <c:v>Institute of Geological and Nuclear Sciences Limited (GNS Sciences)</c:v>
                  </c:pt>
                  <c:pt idx="331">
                    <c:v>Kaikoura District Council</c:v>
                  </c:pt>
                  <c:pt idx="332">
                    <c:v>Landcare Research</c:v>
                  </c:pt>
                  <c:pt idx="333">
                    <c:v>Lyttelton Port Company Limited</c:v>
                  </c:pt>
                  <c:pt idx="334">
                    <c:v>Mackenzie District Council</c:v>
                  </c:pt>
                  <c:pt idx="335">
                    <c:v>Ministry of Defence</c:v>
                  </c:pt>
                  <c:pt idx="336">
                    <c:v>Ministry of Housing and Urban Development</c:v>
                  </c:pt>
                  <c:pt idx="337">
                    <c:v>Ministry of Transport</c:v>
                  </c:pt>
                  <c:pt idx="338">
                    <c:v>Museum of New Zealand Te Papa Tongarewa</c:v>
                  </c:pt>
                  <c:pt idx="339">
                    <c:v>National Emergency Management Agency</c:v>
                  </c:pt>
                  <c:pt idx="340">
                    <c:v>National Institute of Water and Atmospheric Research Limited</c:v>
                  </c:pt>
                  <c:pt idx="341">
                    <c:v>New Zealand Institute for Plant and Food Research Limited</c:v>
                  </c:pt>
                  <c:pt idx="342">
                    <c:v>New Zealand Tourism Board</c:v>
                  </c:pt>
                  <c:pt idx="343">
                    <c:v>New Zealand Trade and Enterprise</c:v>
                  </c:pt>
                  <c:pt idx="344">
                    <c:v>Northland Inc</c:v>
                  </c:pt>
                  <c:pt idx="345">
                    <c:v>Oranga Tamariki—Ministry for Children</c:v>
                  </c:pt>
                  <c:pt idx="346">
                    <c:v>Ruapehu District Council</c:v>
                  </c:pt>
                  <c:pt idx="347">
                    <c:v>Scion Research</c:v>
                  </c:pt>
                  <c:pt idx="348">
                    <c:v>Sport New Zealand</c:v>
                  </c:pt>
                  <c:pt idx="349">
                    <c:v>Statistics New Zealand</c:v>
                  </c:pt>
                  <c:pt idx="350">
                    <c:v>Tairawhiti District Health Board</c:v>
                  </c:pt>
                  <c:pt idx="351">
                    <c:v>Te Puni Kōkiri (Ministry of Maori Development)</c:v>
                  </c:pt>
                  <c:pt idx="352">
                    <c:v>Te Whare Wananga o Awanuiarangi</c:v>
                  </c:pt>
                  <c:pt idx="353">
                    <c:v>Waimate District Council</c:v>
                  </c:pt>
                  <c:pt idx="354">
                    <c:v>Grey District Council</c:v>
                  </c:pt>
                  <c:pt idx="355">
                    <c:v>Horizons Regional Council</c:v>
                  </c:pt>
                  <c:pt idx="356">
                    <c:v>Manawatu District Council</c:v>
                  </c:pt>
                  <c:pt idx="357">
                    <c:v>Maori Television</c:v>
                  </c:pt>
                  <c:pt idx="358">
                    <c:v>Stratford District Council</c:v>
                  </c:pt>
                  <c:pt idx="359">
                    <c:v>Wellington Cable Car Limited</c:v>
                  </c:pt>
                  <c:pt idx="360">
                    <c:v>Auckland DHB Facilities Management</c:v>
                  </c:pt>
                  <c:pt idx="361">
                    <c:v>Bay of Plenty District Health Board</c:v>
                  </c:pt>
                  <c:pt idx="362">
                    <c:v>Canterbury District Health Board</c:v>
                  </c:pt>
                  <c:pt idx="363">
                    <c:v>Capital and Coast District Health Board</c:v>
                  </c:pt>
                  <c:pt idx="364">
                    <c:v>Central Technical Advisory Services Ltd (TAS)</c:v>
                  </c:pt>
                  <c:pt idx="365">
                    <c:v>ChristchurchNZ Limited</c:v>
                  </c:pt>
                  <c:pt idx="366">
                    <c:v>Commerce Commission</c:v>
                  </c:pt>
                  <c:pt idx="367">
                    <c:v>Counties Manukau District Health Board</c:v>
                  </c:pt>
                  <c:pt idx="368">
                    <c:v>Creative New Zealand</c:v>
                  </c:pt>
                  <c:pt idx="369">
                    <c:v>Crown Infrastructure Partners Limited</c:v>
                  </c:pt>
                  <c:pt idx="370">
                    <c:v>Crown Law Office</c:v>
                  </c:pt>
                  <c:pt idx="371">
                    <c:v>Hawke's Bay District Health Board</c:v>
                  </c:pt>
                  <c:pt idx="372">
                    <c:v>Health Promotion Agency</c:v>
                  </c:pt>
                  <c:pt idx="373">
                    <c:v>HealthSource New Zealand Limited</c:v>
                  </c:pt>
                  <c:pt idx="374">
                    <c:v>Heritage New Zealand</c:v>
                  </c:pt>
                  <c:pt idx="375">
                    <c:v>Lakes District Health Board</c:v>
                  </c:pt>
                  <c:pt idx="376">
                    <c:v>Manukau Institute of Technology</c:v>
                  </c:pt>
                  <c:pt idx="377">
                    <c:v>Meteorological Service of New Zealand</c:v>
                  </c:pt>
                  <c:pt idx="378">
                    <c:v>MidCentral District Health Board</c:v>
                  </c:pt>
                  <c:pt idx="379">
                    <c:v>Ministry for Pacific Peoples</c:v>
                  </c:pt>
                  <c:pt idx="380">
                    <c:v>Nelson Marlborough District Health Board</c:v>
                  </c:pt>
                  <c:pt idx="381">
                    <c:v>New Zealand Defence Force Sourcing Agents</c:v>
                  </c:pt>
                  <c:pt idx="382">
                    <c:v>New Zealand Institute for Public Health and Forensic Science Limited</c:v>
                  </c:pt>
                  <c:pt idx="383">
                    <c:v>Northland District Health Board</c:v>
                  </c:pt>
                  <c:pt idx="384">
                    <c:v>NZ Health Partnerships Limited</c:v>
                  </c:pt>
                  <c:pt idx="385">
                    <c:v>Otago Polytechnic</c:v>
                  </c:pt>
                  <c:pt idx="386">
                    <c:v>Southern District Health Board</c:v>
                  </c:pt>
                  <c:pt idx="387">
                    <c:v>Taranaki District Health Board</c:v>
                  </c:pt>
                  <c:pt idx="388">
                    <c:v>Te Aho o Te Kura Pounamu</c:v>
                  </c:pt>
                  <c:pt idx="389">
                    <c:v>Te Kawa Mataaho Public Service Commission</c:v>
                  </c:pt>
                  <c:pt idx="390">
                    <c:v>Te Taura Whiri I Te Reo Maori (Maori Language Commission)</c:v>
                  </c:pt>
                  <c:pt idx="391">
                    <c:v>Tertiary Education Commission</c:v>
                  </c:pt>
                  <c:pt idx="392">
                    <c:v>Toi Ohomai Institute of Technology</c:v>
                  </c:pt>
                  <c:pt idx="393">
                    <c:v>Universal College of Learning</c:v>
                  </c:pt>
                  <c:pt idx="394">
                    <c:v>Waikato District Health Board</c:v>
                  </c:pt>
                  <c:pt idx="395">
                    <c:v>Wairarapa District Health Board</c:v>
                  </c:pt>
                  <c:pt idx="396">
                    <c:v>Waitemata District Health Board</c:v>
                  </c:pt>
                  <c:pt idx="397">
                    <c:v>Wellington Zoo Trust</c:v>
                  </c:pt>
                  <c:pt idx="398">
                    <c:v>Whanganui District Health Board</c:v>
                  </c:pt>
                  <c:pt idx="399">
                    <c:v>Ara Institute of Canterbury</c:v>
                  </c:pt>
                  <c:pt idx="400">
                    <c:v>Auckland District Health Board</c:v>
                  </c:pt>
                  <c:pt idx="401">
                    <c:v>External Reporting Board</c:v>
                  </c:pt>
                  <c:pt idx="402">
                    <c:v>Health Quality and Safety Commission</c:v>
                  </c:pt>
                  <c:pt idx="403">
                    <c:v>Kawerau District Council</c:v>
                  </c:pt>
                  <c:pt idx="404">
                    <c:v>Maritime New Zealand</c:v>
                  </c:pt>
                  <c:pt idx="405">
                    <c:v>Nelson Regional Development Agency Limited</c:v>
                  </c:pt>
                  <c:pt idx="406">
                    <c:v>New Zealand Green Investment Finance</c:v>
                  </c:pt>
                  <c:pt idx="407">
                    <c:v>New Zealand Infrastructure Commission/Te Waihanga</c:v>
                  </c:pt>
                  <c:pt idx="408">
                    <c:v>Western Institute of Technology</c:v>
                  </c:pt>
                  <c:pt idx="409">
                    <c:v>Dunedin City Council</c:v>
                  </c:pt>
                  <c:pt idx="410">
                    <c:v>Environment Canterbury</c:v>
                  </c:pt>
                  <c:pt idx="411">
                    <c:v>Hamilton City Council</c:v>
                  </c:pt>
                  <c:pt idx="412">
                    <c:v>New Plymouth District Council</c:v>
                  </c:pt>
                  <c:pt idx="413">
                    <c:v>Palmerston North City Council</c:v>
                  </c:pt>
                  <c:pt idx="414">
                    <c:v>Rotorua District Council</c:v>
                  </c:pt>
                  <c:pt idx="415">
                    <c:v>Airways Corporation New Zealand</c:v>
                  </c:pt>
                  <c:pt idx="416">
                    <c:v>Auckland Transport</c:v>
                  </c:pt>
                  <c:pt idx="417">
                    <c:v>Civil Aviation Authority</c:v>
                  </c:pt>
                  <c:pt idx="418">
                    <c:v>Kāinga Ora – Homes and Communities</c:v>
                  </c:pt>
                  <c:pt idx="419">
                    <c:v>Land Information New Zealand</c:v>
                  </c:pt>
                  <c:pt idx="420">
                    <c:v>Landcorp Farming Ltd</c:v>
                  </c:pt>
                  <c:pt idx="421">
                    <c:v>Lincoln University</c:v>
                  </c:pt>
                  <c:pt idx="422">
                    <c:v>Ministry of Foreign Affairs and Trade</c:v>
                  </c:pt>
                  <c:pt idx="423">
                    <c:v>Natural Hazards Commission Toka Tū Ake</c:v>
                  </c:pt>
                  <c:pt idx="424">
                    <c:v>New Zealand Blood Service</c:v>
                  </c:pt>
                  <c:pt idx="425">
                    <c:v>Parliamentary Service</c:v>
                  </c:pt>
                  <c:pt idx="426">
                    <c:v>Television New Zealand</c:v>
                  </c:pt>
                  <c:pt idx="427">
                    <c:v>Transpower New Zealand Limited</c:v>
                  </c:pt>
                  <c:pt idx="428">
                    <c:v>Accident Compensation Corporation</c:v>
                  </c:pt>
                  <c:pt idx="429">
                    <c:v>Auckland Council</c:v>
                  </c:pt>
                  <c:pt idx="430">
                    <c:v>Aurora Energy</c:v>
                  </c:pt>
                  <c:pt idx="431">
                    <c:v>Buller District Council</c:v>
                  </c:pt>
                  <c:pt idx="432">
                    <c:v>Callaghan Innovation</c:v>
                  </c:pt>
                  <c:pt idx="433">
                    <c:v>Central Hawkes Bay District Council</c:v>
                  </c:pt>
                  <c:pt idx="434">
                    <c:v>Central Otago District Council</c:v>
                  </c:pt>
                  <c:pt idx="435">
                    <c:v>Christchurch City Council</c:v>
                  </c:pt>
                  <c:pt idx="436">
                    <c:v>Christchurch International Airport Ltd.</c:v>
                  </c:pt>
                  <c:pt idx="437">
                    <c:v>Clutha District Council</c:v>
                  </c:pt>
                  <c:pt idx="438">
                    <c:v>Colab Solutions</c:v>
                  </c:pt>
                  <c:pt idx="439">
                    <c:v>Department of Conservation</c:v>
                  </c:pt>
                  <c:pt idx="440">
                    <c:v>Department of Corrections</c:v>
                  </c:pt>
                  <c:pt idx="441">
                    <c:v>Department of Internal Affairs</c:v>
                  </c:pt>
                  <c:pt idx="442">
                    <c:v>Education New Zealand</c:v>
                  </c:pt>
                  <c:pt idx="443">
                    <c:v>Energy Efficiency &amp; Conservation Authority</c:v>
                  </c:pt>
                  <c:pt idx="444">
                    <c:v>Environmental Protection Authority</c:v>
                  </c:pt>
                  <c:pt idx="445">
                    <c:v>Far North District Council</c:v>
                  </c:pt>
                  <c:pt idx="446">
                    <c:v>Fire and Emergency New Zealand</c:v>
                  </c:pt>
                  <c:pt idx="447">
                    <c:v>Gisborne District Council</c:v>
                  </c:pt>
                  <c:pt idx="448">
                    <c:v>Gore District Council</c:v>
                  </c:pt>
                  <c:pt idx="449">
                    <c:v>Greater Wellington Regional Council</c:v>
                  </c:pt>
                  <c:pt idx="450">
                    <c:v>Hastings District Council</c:v>
                  </c:pt>
                  <c:pt idx="451">
                    <c:v>Hauraki District Council</c:v>
                  </c:pt>
                  <c:pt idx="452">
                    <c:v>Hawke's Bay Regional Council</c:v>
                  </c:pt>
                  <c:pt idx="453">
                    <c:v>Health New Zealand (Te Whatu Ora)</c:v>
                  </c:pt>
                  <c:pt idx="454">
                    <c:v>Horowhenua District Council</c:v>
                  </c:pt>
                  <c:pt idx="455">
                    <c:v>Hurunui District Council</c:v>
                  </c:pt>
                  <c:pt idx="456">
                    <c:v>Hutt City Council</c:v>
                  </c:pt>
                  <c:pt idx="457">
                    <c:v>Inland Revenue Department</c:v>
                  </c:pt>
                  <c:pt idx="458">
                    <c:v>Invercargill City Council</c:v>
                  </c:pt>
                  <c:pt idx="459">
                    <c:v>Kapiti Coast District Council</c:v>
                  </c:pt>
                  <c:pt idx="460">
                    <c:v>KiwiRail Group</c:v>
                  </c:pt>
                  <c:pt idx="461">
                    <c:v>Massey University</c:v>
                  </c:pt>
                  <c:pt idx="462">
                    <c:v>Masterton District Council</c:v>
                  </c:pt>
                  <c:pt idx="463">
                    <c:v>Matamata-Piako District Council</c:v>
                  </c:pt>
                  <c:pt idx="464">
                    <c:v>Ministry for Primary Industries</c:v>
                  </c:pt>
                  <c:pt idx="465">
                    <c:v>Ministry for the Environment</c:v>
                  </c:pt>
                  <c:pt idx="466">
                    <c:v>Ministry of Business, Innovation and Employment</c:v>
                  </c:pt>
                  <c:pt idx="467">
                    <c:v>Ministry of Education</c:v>
                  </c:pt>
                  <c:pt idx="468">
                    <c:v>Ministry of Education - School Infrastructure</c:v>
                  </c:pt>
                  <c:pt idx="469">
                    <c:v>Ministry of Health</c:v>
                  </c:pt>
                  <c:pt idx="470">
                    <c:v>Ministry of Justice</c:v>
                  </c:pt>
                  <c:pt idx="471">
                    <c:v>Ministry of Social Development</c:v>
                  </c:pt>
                  <c:pt idx="472">
                    <c:v>Napier City Council</c:v>
                  </c:pt>
                  <c:pt idx="473">
                    <c:v>Nelson City Council</c:v>
                  </c:pt>
                  <c:pt idx="474">
                    <c:v>New Zealand Antarctic Institute</c:v>
                  </c:pt>
                  <c:pt idx="475">
                    <c:v>New Zealand Defence Force</c:v>
                  </c:pt>
                  <c:pt idx="476">
                    <c:v>New Zealand Institute of Skills &amp; Technology</c:v>
                  </c:pt>
                  <c:pt idx="477">
                    <c:v>New Zealand Lotteries Commission</c:v>
                  </c:pt>
                  <c:pt idx="478">
                    <c:v>New Zealand Police</c:v>
                  </c:pt>
                  <c:pt idx="479">
                    <c:v>New Zealand Post Limited</c:v>
                  </c:pt>
                  <c:pt idx="480">
                    <c:v>New Zealand Transport Agency (Waka Kotahi) - HISTORIC</c:v>
                  </c:pt>
                  <c:pt idx="481">
                    <c:v>Northland Regional Council</c:v>
                  </c:pt>
                  <c:pt idx="482">
                    <c:v>Opotiki District Council</c:v>
                  </c:pt>
                  <c:pt idx="483">
                    <c:v>Orion New Zealand Limited</c:v>
                  </c:pt>
                  <c:pt idx="484">
                    <c:v>Otago Regional Council</c:v>
                  </c:pt>
                  <c:pt idx="485">
                    <c:v>Otorohanga District Council</c:v>
                  </c:pt>
                  <c:pt idx="486">
                    <c:v>Pharmaceutical Management Agency</c:v>
                  </c:pt>
                  <c:pt idx="487">
                    <c:v>Porirua City Council</c:v>
                  </c:pt>
                  <c:pt idx="488">
                    <c:v>Queenstown-Lakes District Council</c:v>
                  </c:pt>
                  <c:pt idx="489">
                    <c:v>Rangitikei District Council</c:v>
                  </c:pt>
                  <c:pt idx="490">
                    <c:v>South Taranaki District Council</c:v>
                  </c:pt>
                  <c:pt idx="491">
                    <c:v>South Waikato District Council</c:v>
                  </c:pt>
                  <c:pt idx="492">
                    <c:v>Southland District Council</c:v>
                  </c:pt>
                  <c:pt idx="493">
                    <c:v>Southland Regional Council</c:v>
                  </c:pt>
                  <c:pt idx="494">
                    <c:v>Taranaki Regional Council</c:v>
                  </c:pt>
                  <c:pt idx="495">
                    <c:v>Tararua District Council</c:v>
                  </c:pt>
                  <c:pt idx="496">
                    <c:v>Tasman District Council</c:v>
                  </c:pt>
                  <c:pt idx="497">
                    <c:v>Taumata Arowai</c:v>
                  </c:pt>
                  <c:pt idx="498">
                    <c:v>Taupo District Council</c:v>
                  </c:pt>
                  <c:pt idx="499">
                    <c:v>Tauranga City Council</c:v>
                  </c:pt>
                  <c:pt idx="500">
                    <c:v>Te Pae Christchurch</c:v>
                  </c:pt>
                  <c:pt idx="501">
                    <c:v>Te Wānanga o Aotearoa</c:v>
                  </c:pt>
                  <c:pt idx="502">
                    <c:v>Thames-Coromandel District Council</c:v>
                  </c:pt>
                  <c:pt idx="503">
                    <c:v>The Treasury</c:v>
                  </c:pt>
                  <c:pt idx="504">
                    <c:v>Timaru District Council</c:v>
                  </c:pt>
                  <c:pt idx="505">
                    <c:v>University of Auckland</c:v>
                  </c:pt>
                  <c:pt idx="506">
                    <c:v>University of Canterbury</c:v>
                  </c:pt>
                  <c:pt idx="507">
                    <c:v>University of Otago</c:v>
                  </c:pt>
                  <c:pt idx="508">
                    <c:v>University of Waikato</c:v>
                  </c:pt>
                  <c:pt idx="509">
                    <c:v>Victoria University of Wellington</c:v>
                  </c:pt>
                  <c:pt idx="510">
                    <c:v>Waikato District Council</c:v>
                  </c:pt>
                  <c:pt idx="511">
                    <c:v>Waikato Regional Council</c:v>
                  </c:pt>
                  <c:pt idx="512">
                    <c:v>Waimakariri District Council</c:v>
                  </c:pt>
                  <c:pt idx="513">
                    <c:v>Waipa District Council</c:v>
                  </c:pt>
                  <c:pt idx="514">
                    <c:v>Wairoa District Council</c:v>
                  </c:pt>
                  <c:pt idx="515">
                    <c:v>Waitaki District Council</c:v>
                  </c:pt>
                  <c:pt idx="516">
                    <c:v>Wellington City Council</c:v>
                  </c:pt>
                  <c:pt idx="517">
                    <c:v>Wellington Water Limited</c:v>
                  </c:pt>
                  <c:pt idx="518">
                    <c:v>West Coast Regional Council</c:v>
                  </c:pt>
                  <c:pt idx="519">
                    <c:v>Western Bay of Plenty District Council</c:v>
                  </c:pt>
                  <c:pt idx="520">
                    <c:v>Westland District Council</c:v>
                  </c:pt>
                  <c:pt idx="521">
                    <c:v>Whakatane District Council</c:v>
                  </c:pt>
                  <c:pt idx="522">
                    <c:v>Whangarei District Council</c:v>
                  </c:pt>
                  <c:pt idx="523">
                    <c:v>WorkSafe New Zealand</c:v>
                  </c:pt>
                  <c:pt idx="524">
                    <c:v>AgResearch Limited</c:v>
                  </c:pt>
                  <c:pt idx="525">
                    <c:v>Bay of Plenty Local Authority Shared Services</c:v>
                  </c:pt>
                  <c:pt idx="526">
                    <c:v>Bay of Plenty Regional Council</c:v>
                  </c:pt>
                  <c:pt idx="527">
                    <c:v>Department of the Prime Minister and Cabinet</c:v>
                  </c:pt>
                  <c:pt idx="528">
                    <c:v>Enable New Zealand</c:v>
                  </c:pt>
                  <c:pt idx="529">
                    <c:v>Genesis Energy Ltd</c:v>
                  </c:pt>
                  <c:pt idx="530">
                    <c:v>Institute of Geological and Nuclear Sciences Limited (GNS Sciences)</c:v>
                  </c:pt>
                  <c:pt idx="531">
                    <c:v>Kaikoura District Council</c:v>
                  </c:pt>
                  <c:pt idx="532">
                    <c:v>Landcare Research</c:v>
                  </c:pt>
                  <c:pt idx="533">
                    <c:v>Lyttelton Port Company Limited</c:v>
                  </c:pt>
                  <c:pt idx="534">
                    <c:v>Mackenzie District Council</c:v>
                  </c:pt>
                  <c:pt idx="535">
                    <c:v>Ministry for Culture and Heritage</c:v>
                  </c:pt>
                  <c:pt idx="536">
                    <c:v>Ministry of Defence</c:v>
                  </c:pt>
                  <c:pt idx="537">
                    <c:v>Ministry of Housing and Urban Development</c:v>
                  </c:pt>
                  <c:pt idx="538">
                    <c:v>Ministry of Transport</c:v>
                  </c:pt>
                  <c:pt idx="539">
                    <c:v>Museum of New Zealand Te Papa Tongarewa</c:v>
                  </c:pt>
                  <c:pt idx="540">
                    <c:v>National Emergency Management Agency</c:v>
                  </c:pt>
                  <c:pt idx="541">
                    <c:v>National Institute of Water and Atmospheric Research Limited</c:v>
                  </c:pt>
                  <c:pt idx="542">
                    <c:v>New Zealand Customs Service</c:v>
                  </c:pt>
                  <c:pt idx="543">
                    <c:v>New Zealand Institute for Plant and Food Research Limited</c:v>
                  </c:pt>
                  <c:pt idx="544">
                    <c:v>New Zealand Trade and Enterprise</c:v>
                  </c:pt>
                  <c:pt idx="545">
                    <c:v>Northland Inc</c:v>
                  </c:pt>
                  <c:pt idx="546">
                    <c:v>Oranga Tamariki—Ministry for Children</c:v>
                  </c:pt>
                  <c:pt idx="547">
                    <c:v>Public Trust</c:v>
                  </c:pt>
                  <c:pt idx="548">
                    <c:v>Ruapehu District Council</c:v>
                  </c:pt>
                  <c:pt idx="549">
                    <c:v>Scion Research</c:v>
                  </c:pt>
                  <c:pt idx="550">
                    <c:v>Sport New Zealand</c:v>
                  </c:pt>
                  <c:pt idx="551">
                    <c:v>Statistics New Zealand</c:v>
                  </c:pt>
                  <c:pt idx="552">
                    <c:v>Tairawhiti District Health Board</c:v>
                  </c:pt>
                  <c:pt idx="553">
                    <c:v>Te Puni Kōkiri (Ministry of Maori Development)</c:v>
                  </c:pt>
                  <c:pt idx="554">
                    <c:v>Te Whare Wananga o Awanuiarangi</c:v>
                  </c:pt>
                  <c:pt idx="555">
                    <c:v>Teaching Council of Aotearoa New Zealand</c:v>
                  </c:pt>
                  <c:pt idx="556">
                    <c:v>Wellington Regional Economic Development Agency Limited</c:v>
                  </c:pt>
                  <c:pt idx="557">
                    <c:v>Grey District Council</c:v>
                  </c:pt>
                  <c:pt idx="558">
                    <c:v>Horizons Regional Council</c:v>
                  </c:pt>
                  <c:pt idx="559">
                    <c:v>Manawatu District Council</c:v>
                  </c:pt>
                  <c:pt idx="560">
                    <c:v>Stratford District Council</c:v>
                  </c:pt>
                  <c:pt idx="561">
                    <c:v>Māori Health Authority - Te Aka Whai Ora</c:v>
                  </c:pt>
                  <c:pt idx="562">
                    <c:v>Parliamentary Counsel Office</c:v>
                  </c:pt>
                  <c:pt idx="563">
                    <c:v>Waitomo District Council</c:v>
                  </c:pt>
                  <c:pt idx="564">
                    <c:v>Auckland DHB Facilities Management</c:v>
                  </c:pt>
                  <c:pt idx="565">
                    <c:v>Bay of Plenty District Health Board</c:v>
                  </c:pt>
                  <c:pt idx="566">
                    <c:v>Canterbury District Health Board</c:v>
                  </c:pt>
                  <c:pt idx="567">
                    <c:v>Capital and Coast District Health Board</c:v>
                  </c:pt>
                  <c:pt idx="568">
                    <c:v>ChristchurchNZ Limited</c:v>
                  </c:pt>
                  <c:pt idx="569">
                    <c:v>Commerce Commission</c:v>
                  </c:pt>
                  <c:pt idx="570">
                    <c:v>Counties Manukau District Health Board</c:v>
                  </c:pt>
                  <c:pt idx="571">
                    <c:v>Creative New Zealand</c:v>
                  </c:pt>
                  <c:pt idx="572">
                    <c:v>Crown Infrastructure Partners Limited</c:v>
                  </c:pt>
                  <c:pt idx="573">
                    <c:v>Government Superannuation Fund Authority</c:v>
                  </c:pt>
                  <c:pt idx="574">
                    <c:v>Guardians of New Zealand Superannuation</c:v>
                  </c:pt>
                  <c:pt idx="575">
                    <c:v>Hawke's Bay District Health Board</c:v>
                  </c:pt>
                  <c:pt idx="576">
                    <c:v>Health Promotion Agency</c:v>
                  </c:pt>
                  <c:pt idx="577">
                    <c:v>HealthSource New Zealand Limited</c:v>
                  </c:pt>
                  <c:pt idx="578">
                    <c:v>Heritage New Zealand</c:v>
                  </c:pt>
                  <c:pt idx="579">
                    <c:v>Lakes District Health Board</c:v>
                  </c:pt>
                  <c:pt idx="580">
                    <c:v>Manukau Institute of Technology</c:v>
                  </c:pt>
                  <c:pt idx="581">
                    <c:v>MidCentral District Health Board</c:v>
                  </c:pt>
                  <c:pt idx="582">
                    <c:v>Ministry for Pacific Peoples</c:v>
                  </c:pt>
                  <c:pt idx="583">
                    <c:v>Nelson Marlborough District Health Board</c:v>
                  </c:pt>
                  <c:pt idx="584">
                    <c:v>New Zealand Institute for Public Health and Forensic Science Limited</c:v>
                  </c:pt>
                  <c:pt idx="585">
                    <c:v>Northland District Health Board</c:v>
                  </c:pt>
                  <c:pt idx="586">
                    <c:v>NZ Health Partnerships Limited</c:v>
                  </c:pt>
                  <c:pt idx="587">
                    <c:v>Regional Software Holdings Limited</c:v>
                  </c:pt>
                  <c:pt idx="588">
                    <c:v>Southern District Health Board</c:v>
                  </c:pt>
                  <c:pt idx="589">
                    <c:v>Taranaki District Health Board</c:v>
                  </c:pt>
                  <c:pt idx="590">
                    <c:v>Tātaki Auckland Unlimited Limited</c:v>
                  </c:pt>
                  <c:pt idx="591">
                    <c:v>Te Kawa Mataaho Public Service Commission</c:v>
                  </c:pt>
                  <c:pt idx="592">
                    <c:v>Te Taura Whiri I Te Reo Maori (Maori Language Commission)</c:v>
                  </c:pt>
                  <c:pt idx="593">
                    <c:v>Tertiary Education Commission</c:v>
                  </c:pt>
                  <c:pt idx="594">
                    <c:v>The Network for Learning Limited</c:v>
                  </c:pt>
                  <c:pt idx="595">
                    <c:v>Waikato District Health Board</c:v>
                  </c:pt>
                  <c:pt idx="596">
                    <c:v>Wairarapa District Health Board</c:v>
                  </c:pt>
                  <c:pt idx="597">
                    <c:v>Waitemata District Health Board</c:v>
                  </c:pt>
                  <c:pt idx="598">
                    <c:v>Whanganui District Health Board</c:v>
                  </c:pt>
                  <c:pt idx="599">
                    <c:v>External Reporting Board</c:v>
                  </c:pt>
                  <c:pt idx="600">
                    <c:v>Health Quality and Safety Commission</c:v>
                  </c:pt>
                  <c:pt idx="601">
                    <c:v>Maritime New Zealand</c:v>
                  </c:pt>
                  <c:pt idx="602">
                    <c:v>New Zealand Infrastructure Commission/Te Waihanga</c:v>
                  </c:pt>
                  <c:pt idx="603">
                    <c:v>Western Institute of Technology</c:v>
                  </c:pt>
                  <c:pt idx="604">
                    <c:v>Auckland Light Rail Limited</c:v>
                  </c:pt>
                  <c:pt idx="605">
                    <c:v>Eastern Institute of Technology</c:v>
                  </c:pt>
                  <c:pt idx="606">
                    <c:v>Great South</c:v>
                  </c:pt>
                  <c:pt idx="607">
                    <c:v>Medical Council of New Zealand</c:v>
                  </c:pt>
                  <c:pt idx="608">
                    <c:v>New Zealand Transport Agency (Waka Kotahi NZ Transport Agency)</c:v>
                  </c:pt>
                  <c:pt idx="609">
                    <c:v>Office of Film and Literature Classification</c:v>
                  </c:pt>
                  <c:pt idx="610">
                    <c:v>Plumbers Gasfitters and Drainlayers Board</c:v>
                  </c:pt>
                  <c:pt idx="611">
                    <c:v>The Wellington College Board of Trustees</c:v>
                  </c:pt>
                  <c:pt idx="612">
                    <c:v>Whanganui Port</c:v>
                  </c:pt>
                  <c:pt idx="613">
                    <c:v>Dunedin City Council</c:v>
                  </c:pt>
                  <c:pt idx="614">
                    <c:v>Environment Canterbury</c:v>
                  </c:pt>
                  <c:pt idx="615">
                    <c:v>Hamilton City Council</c:v>
                  </c:pt>
                  <c:pt idx="616">
                    <c:v>Palmerston North City Council</c:v>
                  </c:pt>
                  <c:pt idx="617">
                    <c:v>Rotorua District Council</c:v>
                  </c:pt>
                  <c:pt idx="618">
                    <c:v>Airways Corporation New Zealand</c:v>
                  </c:pt>
                  <c:pt idx="619">
                    <c:v>Auckland Transport</c:v>
                  </c:pt>
                  <c:pt idx="620">
                    <c:v>Civil Aviation Authority</c:v>
                  </c:pt>
                  <c:pt idx="621">
                    <c:v>Kāinga Ora – Homes and Communities</c:v>
                  </c:pt>
                  <c:pt idx="622">
                    <c:v>Land Information New Zealand</c:v>
                  </c:pt>
                  <c:pt idx="623">
                    <c:v>Landcorp Farming Ltd</c:v>
                  </c:pt>
                  <c:pt idx="624">
                    <c:v>Lincoln University</c:v>
                  </c:pt>
                  <c:pt idx="625">
                    <c:v>Ministry of Foreign Affairs and Trade</c:v>
                  </c:pt>
                  <c:pt idx="626">
                    <c:v>Natural Hazards Commission Toka Tū Ake</c:v>
                  </c:pt>
                  <c:pt idx="627">
                    <c:v>New Zealand Blood Service</c:v>
                  </c:pt>
                  <c:pt idx="628">
                    <c:v>Parliamentary Service</c:v>
                  </c:pt>
                  <c:pt idx="629">
                    <c:v>PowerNet Limited</c:v>
                  </c:pt>
                  <c:pt idx="630">
                    <c:v>Transpower New Zealand Limited</c:v>
                  </c:pt>
                  <c:pt idx="631">
                    <c:v>Accident Compensation Corporation</c:v>
                  </c:pt>
                  <c:pt idx="632">
                    <c:v>Ashburton District Council</c:v>
                  </c:pt>
                  <c:pt idx="633">
                    <c:v>Auckland Council</c:v>
                  </c:pt>
                  <c:pt idx="634">
                    <c:v>Aurora Energy</c:v>
                  </c:pt>
                  <c:pt idx="635">
                    <c:v>Buller District Council</c:v>
                  </c:pt>
                  <c:pt idx="636">
                    <c:v>Callaghan Innovation</c:v>
                  </c:pt>
                  <c:pt idx="637">
                    <c:v>Central Hawkes Bay District Council</c:v>
                  </c:pt>
                  <c:pt idx="638">
                    <c:v>Central Otago District Council</c:v>
                  </c:pt>
                  <c:pt idx="639">
                    <c:v>Christchurch City Council</c:v>
                  </c:pt>
                  <c:pt idx="640">
                    <c:v>Christchurch International Airport Ltd.</c:v>
                  </c:pt>
                  <c:pt idx="641">
                    <c:v>Clutha District Council</c:v>
                  </c:pt>
                  <c:pt idx="642">
                    <c:v>Colab Solutions</c:v>
                  </c:pt>
                  <c:pt idx="643">
                    <c:v>Crown Infrastructure Delivery Limited</c:v>
                  </c:pt>
                  <c:pt idx="644">
                    <c:v>Department of Conservation</c:v>
                  </c:pt>
                  <c:pt idx="645">
                    <c:v>Department of Corrections</c:v>
                  </c:pt>
                  <c:pt idx="646">
                    <c:v>Department of Internal Affairs</c:v>
                  </c:pt>
                  <c:pt idx="647">
                    <c:v>Education New Zealand</c:v>
                  </c:pt>
                  <c:pt idx="648">
                    <c:v>Electoral Commission</c:v>
                  </c:pt>
                  <c:pt idx="649">
                    <c:v>Energy Efficiency &amp; Conservation Authority</c:v>
                  </c:pt>
                  <c:pt idx="650">
                    <c:v>Environmental Protection Authority</c:v>
                  </c:pt>
                  <c:pt idx="651">
                    <c:v>Far North District Council</c:v>
                  </c:pt>
                  <c:pt idx="652">
                    <c:v>Fire and Emergency New Zealand</c:v>
                  </c:pt>
                  <c:pt idx="653">
                    <c:v>Gisborne District Council</c:v>
                  </c:pt>
                  <c:pt idx="654">
                    <c:v>Gore District Council</c:v>
                  </c:pt>
                  <c:pt idx="655">
                    <c:v>Greater Wellington Regional Council</c:v>
                  </c:pt>
                  <c:pt idx="656">
                    <c:v>Hastings District Council</c:v>
                  </c:pt>
                  <c:pt idx="657">
                    <c:v>Hauraki District Council</c:v>
                  </c:pt>
                  <c:pt idx="658">
                    <c:v>Hawke's Bay Regional Council</c:v>
                  </c:pt>
                  <c:pt idx="659">
                    <c:v>Health New Zealand (Te Whatu Ora)</c:v>
                  </c:pt>
                  <c:pt idx="660">
                    <c:v>Horowhenua District Council</c:v>
                  </c:pt>
                  <c:pt idx="661">
                    <c:v>Hurunui District Council</c:v>
                  </c:pt>
                  <c:pt idx="662">
                    <c:v>Hutt City Council</c:v>
                  </c:pt>
                  <c:pt idx="663">
                    <c:v>Inland Revenue Department</c:v>
                  </c:pt>
                  <c:pt idx="664">
                    <c:v>Invercargill City Council</c:v>
                  </c:pt>
                  <c:pt idx="665">
                    <c:v>Kaipara District Council</c:v>
                  </c:pt>
                  <c:pt idx="666">
                    <c:v>Kapiti Coast District Council</c:v>
                  </c:pt>
                  <c:pt idx="667">
                    <c:v>KiwiRail Group</c:v>
                  </c:pt>
                  <c:pt idx="668">
                    <c:v>Massey University</c:v>
                  </c:pt>
                  <c:pt idx="669">
                    <c:v>Masterton District Council</c:v>
                  </c:pt>
                  <c:pt idx="670">
                    <c:v>Matamata-Piako District Council</c:v>
                  </c:pt>
                  <c:pt idx="671">
                    <c:v>Ministry for Primary Industries</c:v>
                  </c:pt>
                  <c:pt idx="672">
                    <c:v>Ministry for the Environment</c:v>
                  </c:pt>
                  <c:pt idx="673">
                    <c:v>Ministry of Business, Innovation and Employment</c:v>
                  </c:pt>
                  <c:pt idx="674">
                    <c:v>Ministry of Education</c:v>
                  </c:pt>
                  <c:pt idx="675">
                    <c:v>Ministry of Education - School Infrastructure</c:v>
                  </c:pt>
                  <c:pt idx="676">
                    <c:v>Ministry of Health</c:v>
                  </c:pt>
                  <c:pt idx="677">
                    <c:v>Ministry of Justice</c:v>
                  </c:pt>
                  <c:pt idx="678">
                    <c:v>Ministry of Social Development</c:v>
                  </c:pt>
                  <c:pt idx="679">
                    <c:v>Napier City Council</c:v>
                  </c:pt>
                  <c:pt idx="680">
                    <c:v>Nelson City Council</c:v>
                  </c:pt>
                  <c:pt idx="681">
                    <c:v>New Zealand Antarctic Institute</c:v>
                  </c:pt>
                  <c:pt idx="682">
                    <c:v>New Zealand Defence Force</c:v>
                  </c:pt>
                  <c:pt idx="683">
                    <c:v>New Zealand Institute of Skills &amp; Technology</c:v>
                  </c:pt>
                  <c:pt idx="684">
                    <c:v>New Zealand Lotteries Commission</c:v>
                  </c:pt>
                  <c:pt idx="685">
                    <c:v>New Zealand Police</c:v>
                  </c:pt>
                  <c:pt idx="686">
                    <c:v>New Zealand Post Limited</c:v>
                  </c:pt>
                  <c:pt idx="687">
                    <c:v>New Zealand Transport Agency (Waka Kotahi) - HISTORIC</c:v>
                  </c:pt>
                  <c:pt idx="688">
                    <c:v>Northland Regional Council</c:v>
                  </c:pt>
                  <c:pt idx="689">
                    <c:v>Office of the Controller and Auditor-General</c:v>
                  </c:pt>
                  <c:pt idx="690">
                    <c:v>Opotiki District Council</c:v>
                  </c:pt>
                  <c:pt idx="691">
                    <c:v>Orion New Zealand Limited</c:v>
                  </c:pt>
                  <c:pt idx="692">
                    <c:v>Otago Regional Council</c:v>
                  </c:pt>
                  <c:pt idx="693">
                    <c:v>Otorohanga District Council</c:v>
                  </c:pt>
                  <c:pt idx="694">
                    <c:v>Parliamentary Commissioner for the Environment</c:v>
                  </c:pt>
                  <c:pt idx="695">
                    <c:v>Pharmaceutical Management Agency</c:v>
                  </c:pt>
                  <c:pt idx="696">
                    <c:v>Porirua City Council</c:v>
                  </c:pt>
                  <c:pt idx="697">
                    <c:v>Queenstown-Lakes District Council</c:v>
                  </c:pt>
                  <c:pt idx="698">
                    <c:v>Radio New Zealand</c:v>
                  </c:pt>
                  <c:pt idx="699">
                    <c:v>Rangitikei District Council</c:v>
                  </c:pt>
                  <c:pt idx="700">
                    <c:v>Research and Education Advanced Network New Zealand Limited</c:v>
                  </c:pt>
                  <c:pt idx="701">
                    <c:v>Selwyn District Council</c:v>
                  </c:pt>
                  <c:pt idx="702">
                    <c:v>South Taranaki District Council</c:v>
                  </c:pt>
                  <c:pt idx="703">
                    <c:v>South Waikato District Council</c:v>
                  </c:pt>
                  <c:pt idx="704">
                    <c:v>Southland District Council</c:v>
                  </c:pt>
                  <c:pt idx="705">
                    <c:v>Southland Regional Council</c:v>
                  </c:pt>
                  <c:pt idx="706">
                    <c:v>Tamaki Redevelopment Company</c:v>
                  </c:pt>
                  <c:pt idx="707">
                    <c:v>Taranaki Regional Council</c:v>
                  </c:pt>
                  <c:pt idx="708">
                    <c:v>Tararua District Council</c:v>
                  </c:pt>
                  <c:pt idx="709">
                    <c:v>Tasman District Council</c:v>
                  </c:pt>
                  <c:pt idx="710">
                    <c:v>Taumata Arowai</c:v>
                  </c:pt>
                  <c:pt idx="711">
                    <c:v>Taupo District Council</c:v>
                  </c:pt>
                  <c:pt idx="712">
                    <c:v>Tauranga City Council</c:v>
                  </c:pt>
                  <c:pt idx="713">
                    <c:v>Te Pae Christchurch</c:v>
                  </c:pt>
                  <c:pt idx="714">
                    <c:v>Te Wānanga o Aotearoa</c:v>
                  </c:pt>
                  <c:pt idx="715">
                    <c:v>Thames-Coromandel District Council</c:v>
                  </c:pt>
                  <c:pt idx="716">
                    <c:v>The Treasury</c:v>
                  </c:pt>
                  <c:pt idx="717">
                    <c:v>Timaru District Council</c:v>
                  </c:pt>
                  <c:pt idx="718">
                    <c:v>University of Auckland</c:v>
                  </c:pt>
                  <c:pt idx="719">
                    <c:v>University of Canterbury</c:v>
                  </c:pt>
                  <c:pt idx="720">
                    <c:v>University of Otago</c:v>
                  </c:pt>
                  <c:pt idx="721">
                    <c:v>University of Waikato</c:v>
                  </c:pt>
                  <c:pt idx="722">
                    <c:v>Upper Hutt City Council</c:v>
                  </c:pt>
                  <c:pt idx="723">
                    <c:v>Victoria University of Wellington</c:v>
                  </c:pt>
                  <c:pt idx="724">
                    <c:v>Waikato District Council</c:v>
                  </c:pt>
                  <c:pt idx="725">
                    <c:v>Waikato Regional Council</c:v>
                  </c:pt>
                  <c:pt idx="726">
                    <c:v>Waimakariri District Council</c:v>
                  </c:pt>
                  <c:pt idx="727">
                    <c:v>Waipa District Council</c:v>
                  </c:pt>
                  <c:pt idx="728">
                    <c:v>Wairoa District Council</c:v>
                  </c:pt>
                  <c:pt idx="729">
                    <c:v>Waitaki District Council</c:v>
                  </c:pt>
                  <c:pt idx="730">
                    <c:v>Wellington City Council</c:v>
                  </c:pt>
                  <c:pt idx="731">
                    <c:v>Wellington Water Limited</c:v>
                  </c:pt>
                  <c:pt idx="732">
                    <c:v>West Coast Regional Council</c:v>
                  </c:pt>
                  <c:pt idx="733">
                    <c:v>Western Bay of Plenty District Council</c:v>
                  </c:pt>
                  <c:pt idx="734">
                    <c:v>Westland District Council</c:v>
                  </c:pt>
                  <c:pt idx="735">
                    <c:v>Whakatane District Council</c:v>
                  </c:pt>
                  <c:pt idx="736">
                    <c:v>Whangarei District Council</c:v>
                  </c:pt>
                  <c:pt idx="737">
                    <c:v>WorkSafe New Zealand</c:v>
                  </c:pt>
                  <c:pt idx="738">
                    <c:v>AgResearch Limited</c:v>
                  </c:pt>
                  <c:pt idx="739">
                    <c:v>Bay of Plenty Local Authority Shared Services</c:v>
                  </c:pt>
                  <c:pt idx="740">
                    <c:v>Bay of Plenty Regional Council</c:v>
                  </c:pt>
                  <c:pt idx="741">
                    <c:v>Department of the Prime Minister and Cabinet</c:v>
                  </c:pt>
                  <c:pt idx="742">
                    <c:v>Electricity Authority</c:v>
                  </c:pt>
                  <c:pt idx="743">
                    <c:v>Enable New Zealand</c:v>
                  </c:pt>
                  <c:pt idx="744">
                    <c:v>Genesis Energy Ltd</c:v>
                  </c:pt>
                  <c:pt idx="745">
                    <c:v>Institute of Geological and Nuclear Sciences Limited (GNS Sciences)</c:v>
                  </c:pt>
                  <c:pt idx="746">
                    <c:v>Kaikoura District Council</c:v>
                  </c:pt>
                  <c:pt idx="747">
                    <c:v>Landcare Research</c:v>
                  </c:pt>
                  <c:pt idx="748">
                    <c:v>Lyttelton Port Company Limited</c:v>
                  </c:pt>
                  <c:pt idx="749">
                    <c:v>Mackenzie District Council</c:v>
                  </c:pt>
                  <c:pt idx="750">
                    <c:v>Ministry of Defence</c:v>
                  </c:pt>
                  <c:pt idx="751">
                    <c:v>Ministry of Housing and Urban Development</c:v>
                  </c:pt>
                  <c:pt idx="752">
                    <c:v>Ministry of Transport</c:v>
                  </c:pt>
                  <c:pt idx="753">
                    <c:v>Museum of New Zealand Te Papa Tongarewa</c:v>
                  </c:pt>
                  <c:pt idx="754">
                    <c:v>National Institute of Water and Atmospheric Research Limited</c:v>
                  </c:pt>
                  <c:pt idx="755">
                    <c:v>New Zealand Customs Service</c:v>
                  </c:pt>
                  <c:pt idx="756">
                    <c:v>New Zealand Institute for Plant and Food Research Limited</c:v>
                  </c:pt>
                  <c:pt idx="757">
                    <c:v>New Zealand Trade and Enterprise</c:v>
                  </c:pt>
                  <c:pt idx="758">
                    <c:v>Northland Inc</c:v>
                  </c:pt>
                  <c:pt idx="759">
                    <c:v>Oranga Tamariki—Ministry for Children</c:v>
                  </c:pt>
                  <c:pt idx="760">
                    <c:v>Public Trust</c:v>
                  </c:pt>
                  <c:pt idx="761">
                    <c:v>Ruapehu District Council</c:v>
                  </c:pt>
                  <c:pt idx="762">
                    <c:v>Scion Research</c:v>
                  </c:pt>
                  <c:pt idx="763">
                    <c:v>Sport New Zealand</c:v>
                  </c:pt>
                  <c:pt idx="764">
                    <c:v>Statistics New Zealand</c:v>
                  </c:pt>
                  <c:pt idx="765">
                    <c:v>Te Whare Wananga o Awanuiarangi</c:v>
                  </c:pt>
                  <c:pt idx="766">
                    <c:v>Teaching Council of Aotearoa New Zealand</c:v>
                  </c:pt>
                  <c:pt idx="767">
                    <c:v>Venture Taranaki Trust</c:v>
                  </c:pt>
                  <c:pt idx="768">
                    <c:v>Waimate District Council</c:v>
                  </c:pt>
                  <c:pt idx="769">
                    <c:v>Wellington Regional Economic Development Agency Limited</c:v>
                  </c:pt>
                  <c:pt idx="770">
                    <c:v>Grey District Council</c:v>
                  </c:pt>
                  <c:pt idx="771">
                    <c:v>Manawatu District Council</c:v>
                  </c:pt>
                  <c:pt idx="772">
                    <c:v>Stratford District Council</c:v>
                  </c:pt>
                  <c:pt idx="773">
                    <c:v>Parliamentary Counsel Office</c:v>
                  </c:pt>
                  <c:pt idx="774">
                    <c:v>Waitomo District Council</c:v>
                  </c:pt>
                  <c:pt idx="775">
                    <c:v>Auckland UniServices Limited</c:v>
                  </c:pt>
                  <c:pt idx="776">
                    <c:v>Broadcasting Commission - NZ on Air</c:v>
                  </c:pt>
                  <c:pt idx="777">
                    <c:v>South Wairarapa District Council</c:v>
                  </c:pt>
                  <c:pt idx="778">
                    <c:v>Wellington Regional Stadium Trust</c:v>
                  </c:pt>
                  <c:pt idx="779">
                    <c:v>Canterbury District Health Board</c:v>
                  </c:pt>
                  <c:pt idx="780">
                    <c:v>ChristchurchNZ Limited</c:v>
                  </c:pt>
                  <c:pt idx="781">
                    <c:v>Commerce Commission</c:v>
                  </c:pt>
                  <c:pt idx="782">
                    <c:v>Creative New Zealand</c:v>
                  </c:pt>
                  <c:pt idx="783">
                    <c:v>Criminal Cases Review Commission</c:v>
                  </c:pt>
                  <c:pt idx="784">
                    <c:v>Crown Infrastructure Partners Limited</c:v>
                  </c:pt>
                  <c:pt idx="785">
                    <c:v>Financial Markets Authority</c:v>
                  </c:pt>
                  <c:pt idx="786">
                    <c:v>Government Superannuation Fund Authority</c:v>
                  </c:pt>
                  <c:pt idx="787">
                    <c:v>Heritage New Zealand</c:v>
                  </c:pt>
                  <c:pt idx="788">
                    <c:v>Meteorological Service of New Zealand</c:v>
                  </c:pt>
                  <c:pt idx="789">
                    <c:v>MidCentral District Health Board</c:v>
                  </c:pt>
                  <c:pt idx="790">
                    <c:v>Ministry for Pacific Peoples</c:v>
                  </c:pt>
                  <c:pt idx="791">
                    <c:v>New Zealand Institute for Public Health and Forensic Science Limited</c:v>
                  </c:pt>
                  <c:pt idx="792">
                    <c:v>NZ Health Partnerships Limited</c:v>
                  </c:pt>
                  <c:pt idx="793">
                    <c:v>Regional Software Holdings Limited</c:v>
                  </c:pt>
                  <c:pt idx="794">
                    <c:v>Reserve Bank of New Zealand</c:v>
                  </c:pt>
                  <c:pt idx="795">
                    <c:v>Te Kawa Mataaho Public Service Commission</c:v>
                  </c:pt>
                  <c:pt idx="796">
                    <c:v>The Network for Learning Limited</c:v>
                  </c:pt>
                  <c:pt idx="797">
                    <c:v>Waitemata District Health Board</c:v>
                  </c:pt>
                  <c:pt idx="798">
                    <c:v>Kawerau District Council</c:v>
                  </c:pt>
                  <c:pt idx="799">
                    <c:v>Maritime New Zealand</c:v>
                  </c:pt>
                  <c:pt idx="800">
                    <c:v>Great South</c:v>
                  </c:pt>
                  <c:pt idx="801">
                    <c:v>Whanganui Port</c:v>
                  </c:pt>
                  <c:pt idx="802">
                    <c:v>New Zealand Symphony Orchestra</c:v>
                  </c:pt>
                  <c:pt idx="803">
                    <c:v>Te Tumu Paeroa</c:v>
                  </c:pt>
                  <c:pt idx="804">
                    <c:v>The Lakeview School Board of Trustees</c:v>
                  </c:pt>
                  <c:pt idx="805">
                    <c:v>Dunedin City Council</c:v>
                  </c:pt>
                  <c:pt idx="806">
                    <c:v>Environment Canterbury</c:v>
                  </c:pt>
                  <c:pt idx="807">
                    <c:v>Hamilton City Council</c:v>
                  </c:pt>
                  <c:pt idx="808">
                    <c:v>New Plymouth District Council</c:v>
                  </c:pt>
                  <c:pt idx="809">
                    <c:v>Palmerston North City Council</c:v>
                  </c:pt>
                  <c:pt idx="810">
                    <c:v>Rotorua District Council</c:v>
                  </c:pt>
                  <c:pt idx="811">
                    <c:v>Airways Corporation New Zealand</c:v>
                  </c:pt>
                  <c:pt idx="812">
                    <c:v>Auckland Transport</c:v>
                  </c:pt>
                  <c:pt idx="813">
                    <c:v>Civil Aviation Authority</c:v>
                  </c:pt>
                  <c:pt idx="814">
                    <c:v>Kāinga Ora – Homes and Communities</c:v>
                  </c:pt>
                  <c:pt idx="815">
                    <c:v>Land Information New Zealand</c:v>
                  </c:pt>
                  <c:pt idx="816">
                    <c:v>Landcorp Farming Ltd</c:v>
                  </c:pt>
                  <c:pt idx="817">
                    <c:v>Lincoln University</c:v>
                  </c:pt>
                  <c:pt idx="818">
                    <c:v>Ministry of Foreign Affairs and Trade</c:v>
                  </c:pt>
                  <c:pt idx="819">
                    <c:v>Natural Hazards Commission Toka Tū Ake</c:v>
                  </c:pt>
                  <c:pt idx="820">
                    <c:v>New Zealand Blood Service</c:v>
                  </c:pt>
                  <c:pt idx="821">
                    <c:v>Parliamentary Service</c:v>
                  </c:pt>
                  <c:pt idx="822">
                    <c:v>PowerNet Limited</c:v>
                  </c:pt>
                  <c:pt idx="823">
                    <c:v>Television New Zealand</c:v>
                  </c:pt>
                  <c:pt idx="824">
                    <c:v>Transpower New Zealand Limited</c:v>
                  </c:pt>
                  <c:pt idx="825">
                    <c:v>WaterCare Services Ltd</c:v>
                  </c:pt>
                  <c:pt idx="826">
                    <c:v>Accident Compensation Corporation</c:v>
                  </c:pt>
                  <c:pt idx="827">
                    <c:v>Ashburton District Council</c:v>
                  </c:pt>
                  <c:pt idx="828">
                    <c:v>Auckland Council</c:v>
                  </c:pt>
                  <c:pt idx="829">
                    <c:v>Aurora Energy</c:v>
                  </c:pt>
                  <c:pt idx="830">
                    <c:v>Buller District Council</c:v>
                  </c:pt>
                  <c:pt idx="831">
                    <c:v>Callaghan Innovation</c:v>
                  </c:pt>
                  <c:pt idx="832">
                    <c:v>Central Hawkes Bay District Council</c:v>
                  </c:pt>
                  <c:pt idx="833">
                    <c:v>Central Otago District Council</c:v>
                  </c:pt>
                  <c:pt idx="834">
                    <c:v>Christchurch City Council</c:v>
                  </c:pt>
                  <c:pt idx="835">
                    <c:v>Christchurch International Airport Ltd.</c:v>
                  </c:pt>
                  <c:pt idx="836">
                    <c:v>Clutha District Council</c:v>
                  </c:pt>
                  <c:pt idx="837">
                    <c:v>Colab Solutions</c:v>
                  </c:pt>
                  <c:pt idx="838">
                    <c:v>Crown Infrastructure Delivery Limited</c:v>
                  </c:pt>
                  <c:pt idx="839">
                    <c:v>Department of Conservation</c:v>
                  </c:pt>
                  <c:pt idx="840">
                    <c:v>Department of Corrections</c:v>
                  </c:pt>
                  <c:pt idx="841">
                    <c:v>Department of Internal Affairs</c:v>
                  </c:pt>
                  <c:pt idx="842">
                    <c:v>Education New Zealand</c:v>
                  </c:pt>
                  <c:pt idx="843">
                    <c:v>Electoral Commission</c:v>
                  </c:pt>
                  <c:pt idx="844">
                    <c:v>Energy Efficiency &amp; Conservation Authority</c:v>
                  </c:pt>
                  <c:pt idx="845">
                    <c:v>Environmental Protection Authority</c:v>
                  </c:pt>
                  <c:pt idx="846">
                    <c:v>Far North District Council</c:v>
                  </c:pt>
                  <c:pt idx="847">
                    <c:v>Fire and Emergency New Zealand</c:v>
                  </c:pt>
                  <c:pt idx="848">
                    <c:v>Gisborne District Council</c:v>
                  </c:pt>
                  <c:pt idx="849">
                    <c:v>Gore District Council</c:v>
                  </c:pt>
                  <c:pt idx="850">
                    <c:v>Greater Wellington Regional Council</c:v>
                  </c:pt>
                  <c:pt idx="851">
                    <c:v>Hastings District Council</c:v>
                  </c:pt>
                  <c:pt idx="852">
                    <c:v>Hauraki District Council</c:v>
                  </c:pt>
                  <c:pt idx="853">
                    <c:v>Hawke's Bay Regional Council</c:v>
                  </c:pt>
                  <c:pt idx="854">
                    <c:v>Health New Zealand (Te Whatu Ora)</c:v>
                  </c:pt>
                  <c:pt idx="855">
                    <c:v>Horowhenua District Council</c:v>
                  </c:pt>
                  <c:pt idx="856">
                    <c:v>Hurunui District Council</c:v>
                  </c:pt>
                  <c:pt idx="857">
                    <c:v>Hutt City Council</c:v>
                  </c:pt>
                  <c:pt idx="858">
                    <c:v>Inland Revenue Department</c:v>
                  </c:pt>
                  <c:pt idx="859">
                    <c:v>Invercargill City Council</c:v>
                  </c:pt>
                  <c:pt idx="860">
                    <c:v>Kaipara District Council</c:v>
                  </c:pt>
                  <c:pt idx="861">
                    <c:v>Kapiti Coast District Council</c:v>
                  </c:pt>
                  <c:pt idx="862">
                    <c:v>KiwiRail Group</c:v>
                  </c:pt>
                  <c:pt idx="863">
                    <c:v>Massey University</c:v>
                  </c:pt>
                  <c:pt idx="864">
                    <c:v>Masterton District Council</c:v>
                  </c:pt>
                  <c:pt idx="865">
                    <c:v>Matamata-Piako District Council</c:v>
                  </c:pt>
                  <c:pt idx="866">
                    <c:v>Ministry for Primary Industries</c:v>
                  </c:pt>
                  <c:pt idx="867">
                    <c:v>Ministry for the Environment</c:v>
                  </c:pt>
                  <c:pt idx="868">
                    <c:v>Ministry of Business, Innovation and Employment</c:v>
                  </c:pt>
                  <c:pt idx="869">
                    <c:v>Ministry of Education</c:v>
                  </c:pt>
                  <c:pt idx="870">
                    <c:v>Ministry of Education - School Infrastructure</c:v>
                  </c:pt>
                  <c:pt idx="871">
                    <c:v>Ministry of Health</c:v>
                  </c:pt>
                  <c:pt idx="872">
                    <c:v>Ministry of Justice</c:v>
                  </c:pt>
                  <c:pt idx="873">
                    <c:v>Ministry of Social Development</c:v>
                  </c:pt>
                  <c:pt idx="874">
                    <c:v>Napier City Council</c:v>
                  </c:pt>
                  <c:pt idx="875">
                    <c:v>Nelson City Council</c:v>
                  </c:pt>
                  <c:pt idx="876">
                    <c:v>New Zealand Antarctic Institute</c:v>
                  </c:pt>
                  <c:pt idx="877">
                    <c:v>New Zealand Defence Force</c:v>
                  </c:pt>
                  <c:pt idx="878">
                    <c:v>New Zealand Institute of Skills &amp; Technology</c:v>
                  </c:pt>
                  <c:pt idx="879">
                    <c:v>New Zealand Lotteries Commission</c:v>
                  </c:pt>
                  <c:pt idx="880">
                    <c:v>New Zealand Police</c:v>
                  </c:pt>
                  <c:pt idx="881">
                    <c:v>New Zealand Post Limited</c:v>
                  </c:pt>
                  <c:pt idx="882">
                    <c:v>New Zealand Qualifications Authority</c:v>
                  </c:pt>
                  <c:pt idx="883">
                    <c:v>New Zealand Transport Agency (Waka Kotahi) - HISTORIC</c:v>
                  </c:pt>
                  <c:pt idx="884">
                    <c:v>Northland Regional Council</c:v>
                  </c:pt>
                  <c:pt idx="885">
                    <c:v>Office of the Controller and Auditor-General</c:v>
                  </c:pt>
                  <c:pt idx="886">
                    <c:v>Opotiki District Council</c:v>
                  </c:pt>
                  <c:pt idx="887">
                    <c:v>Orion New Zealand Limited</c:v>
                  </c:pt>
                  <c:pt idx="888">
                    <c:v>Otago Regional Council</c:v>
                  </c:pt>
                  <c:pt idx="889">
                    <c:v>Otorohanga District Council</c:v>
                  </c:pt>
                  <c:pt idx="890">
                    <c:v>Parliamentary Commissioner for the Environment</c:v>
                  </c:pt>
                  <c:pt idx="891">
                    <c:v>Pharmaceutical Management Agency</c:v>
                  </c:pt>
                  <c:pt idx="892">
                    <c:v>Porirua City Council</c:v>
                  </c:pt>
                  <c:pt idx="893">
                    <c:v>Queenstown-Lakes District Council</c:v>
                  </c:pt>
                  <c:pt idx="894">
                    <c:v>Radio New Zealand</c:v>
                  </c:pt>
                  <c:pt idx="895">
                    <c:v>Rangitikei District Council</c:v>
                  </c:pt>
                  <c:pt idx="896">
                    <c:v>Research and Education Advanced Network New Zealand Limited</c:v>
                  </c:pt>
                  <c:pt idx="897">
                    <c:v>Selwyn District Council</c:v>
                  </c:pt>
                  <c:pt idx="898">
                    <c:v>South Taranaki District Council</c:v>
                  </c:pt>
                  <c:pt idx="899">
                    <c:v>South Waikato District Council</c:v>
                  </c:pt>
                  <c:pt idx="900">
                    <c:v>Southland District Council</c:v>
                  </c:pt>
                  <c:pt idx="901">
                    <c:v>Southland Regional Council</c:v>
                  </c:pt>
                  <c:pt idx="902">
                    <c:v>Tamaki Redevelopment Company</c:v>
                  </c:pt>
                  <c:pt idx="903">
                    <c:v>Taranaki Regional Council</c:v>
                  </c:pt>
                  <c:pt idx="904">
                    <c:v>Tararua District Council</c:v>
                  </c:pt>
                  <c:pt idx="905">
                    <c:v>Tasman District Council</c:v>
                  </c:pt>
                  <c:pt idx="906">
                    <c:v>Taumata Arowai</c:v>
                  </c:pt>
                  <c:pt idx="907">
                    <c:v>Taupo District Council</c:v>
                  </c:pt>
                  <c:pt idx="908">
                    <c:v>Tauranga City Council</c:v>
                  </c:pt>
                  <c:pt idx="909">
                    <c:v>Te Pae Christchurch</c:v>
                  </c:pt>
                  <c:pt idx="910">
                    <c:v>Te Wānanga o Aotearoa</c:v>
                  </c:pt>
                  <c:pt idx="911">
                    <c:v>Thames-Coromandel District Council</c:v>
                  </c:pt>
                  <c:pt idx="912">
                    <c:v>The Treasury</c:v>
                  </c:pt>
                  <c:pt idx="913">
                    <c:v>Timaru District Council</c:v>
                  </c:pt>
                  <c:pt idx="914">
                    <c:v>University of Auckland</c:v>
                  </c:pt>
                  <c:pt idx="915">
                    <c:v>University of Canterbury</c:v>
                  </c:pt>
                  <c:pt idx="916">
                    <c:v>University of Otago</c:v>
                  </c:pt>
                  <c:pt idx="917">
                    <c:v>University of Waikato</c:v>
                  </c:pt>
                  <c:pt idx="918">
                    <c:v>Upper Hutt City Council</c:v>
                  </c:pt>
                  <c:pt idx="919">
                    <c:v>Victoria University of Wellington</c:v>
                  </c:pt>
                  <c:pt idx="920">
                    <c:v>Waikato District Council</c:v>
                  </c:pt>
                  <c:pt idx="921">
                    <c:v>Waikato Regional Council</c:v>
                  </c:pt>
                  <c:pt idx="922">
                    <c:v>Waimakariri District Council</c:v>
                  </c:pt>
                  <c:pt idx="923">
                    <c:v>Waipa District Council</c:v>
                  </c:pt>
                  <c:pt idx="924">
                    <c:v>Wairoa District Council</c:v>
                  </c:pt>
                  <c:pt idx="925">
                    <c:v>Waitaki District Council</c:v>
                  </c:pt>
                  <c:pt idx="926">
                    <c:v>Wellington City Council</c:v>
                  </c:pt>
                  <c:pt idx="927">
                    <c:v>Wellington Water Limited</c:v>
                  </c:pt>
                  <c:pt idx="928">
                    <c:v>West Coast Regional Council</c:v>
                  </c:pt>
                  <c:pt idx="929">
                    <c:v>Western Bay of Plenty District Council</c:v>
                  </c:pt>
                  <c:pt idx="930">
                    <c:v>Westland District Council</c:v>
                  </c:pt>
                  <c:pt idx="931">
                    <c:v>Whakatane District Council</c:v>
                  </c:pt>
                  <c:pt idx="932">
                    <c:v>Whanganui District Council</c:v>
                  </c:pt>
                  <c:pt idx="933">
                    <c:v>Whangarei District Council</c:v>
                  </c:pt>
                  <c:pt idx="934">
                    <c:v>WorkSafe New Zealand</c:v>
                  </c:pt>
                  <c:pt idx="935">
                    <c:v>AgResearch Limited</c:v>
                  </c:pt>
                  <c:pt idx="936">
                    <c:v>Bay of Plenty Local Authority Shared Services</c:v>
                  </c:pt>
                  <c:pt idx="937">
                    <c:v>Bay of Plenty Regional Council</c:v>
                  </c:pt>
                  <c:pt idx="938">
                    <c:v>City Rail Link Ltd</c:v>
                  </c:pt>
                  <c:pt idx="939">
                    <c:v>Department of the Prime Minister and Cabinet</c:v>
                  </c:pt>
                  <c:pt idx="940">
                    <c:v>Electricity Authority</c:v>
                  </c:pt>
                  <c:pt idx="941">
                    <c:v>Enable New Zealand</c:v>
                  </c:pt>
                  <c:pt idx="942">
                    <c:v>Genesis Energy Ltd</c:v>
                  </c:pt>
                  <c:pt idx="943">
                    <c:v>Health Research Council of New Zealand</c:v>
                  </c:pt>
                  <c:pt idx="944">
                    <c:v>Institute of Geological and Nuclear Sciences Limited (GNS Sciences)</c:v>
                  </c:pt>
                  <c:pt idx="945">
                    <c:v>Kaikoura District Council</c:v>
                  </c:pt>
                  <c:pt idx="946">
                    <c:v>Landcare Research</c:v>
                  </c:pt>
                  <c:pt idx="947">
                    <c:v>Lyttelton Port Company Limited</c:v>
                  </c:pt>
                  <c:pt idx="948">
                    <c:v>Mackenzie District Council</c:v>
                  </c:pt>
                  <c:pt idx="949">
                    <c:v>Ministry for Culture and Heritage</c:v>
                  </c:pt>
                  <c:pt idx="950">
                    <c:v>Ministry of Defence</c:v>
                  </c:pt>
                  <c:pt idx="951">
                    <c:v>Ministry of Housing and Urban Development</c:v>
                  </c:pt>
                  <c:pt idx="952">
                    <c:v>Ministry of Transport</c:v>
                  </c:pt>
                  <c:pt idx="953">
                    <c:v>Museum of New Zealand Te Papa Tongarewa</c:v>
                  </c:pt>
                  <c:pt idx="954">
                    <c:v>National Emergency Management Agency</c:v>
                  </c:pt>
                  <c:pt idx="955">
                    <c:v>National Institute of Water and Atmospheric Research Limited</c:v>
                  </c:pt>
                  <c:pt idx="956">
                    <c:v>New Zealand Customs Service</c:v>
                  </c:pt>
                  <c:pt idx="957">
                    <c:v>New Zealand Institute for Plant and Food Research Limited</c:v>
                  </c:pt>
                  <c:pt idx="958">
                    <c:v>New Zealand Tourism Board</c:v>
                  </c:pt>
                  <c:pt idx="959">
                    <c:v>New Zealand Trade and Enterprise</c:v>
                  </c:pt>
                  <c:pt idx="960">
                    <c:v>Northland Inc</c:v>
                  </c:pt>
                  <c:pt idx="961">
                    <c:v>Oranga Tamariki—Ministry for Children</c:v>
                  </c:pt>
                  <c:pt idx="962">
                    <c:v>Public Trust</c:v>
                  </c:pt>
                  <c:pt idx="963">
                    <c:v>Ruapehu District Council</c:v>
                  </c:pt>
                  <c:pt idx="964">
                    <c:v>Scion Research</c:v>
                  </c:pt>
                  <c:pt idx="965">
                    <c:v>Sport New Zealand</c:v>
                  </c:pt>
                  <c:pt idx="966">
                    <c:v>Statistics New Zealand</c:v>
                  </c:pt>
                  <c:pt idx="967">
                    <c:v>Tairawhiti District Health Board</c:v>
                  </c:pt>
                  <c:pt idx="968">
                    <c:v>Te Puni Kōkiri (Ministry of Maori Development)</c:v>
                  </c:pt>
                  <c:pt idx="969">
                    <c:v>Te Whare Wananga o Awanuiarangi</c:v>
                  </c:pt>
                  <c:pt idx="970">
                    <c:v>Teaching Council of Aotearoa New Zealand</c:v>
                  </c:pt>
                  <c:pt idx="971">
                    <c:v>The New Zealand Film Commission</c:v>
                  </c:pt>
                  <c:pt idx="972">
                    <c:v>Venture Taranaki Trust</c:v>
                  </c:pt>
                  <c:pt idx="973">
                    <c:v>Waimate District Council</c:v>
                  </c:pt>
                  <c:pt idx="974">
                    <c:v>Wellington Regional Economic Development Agency Limited</c:v>
                  </c:pt>
                  <c:pt idx="975">
                    <c:v>Grey District Council</c:v>
                  </c:pt>
                  <c:pt idx="976">
                    <c:v>Horizons Regional Council</c:v>
                  </c:pt>
                  <c:pt idx="977">
                    <c:v>Manawatu District Council</c:v>
                  </c:pt>
                  <c:pt idx="978">
                    <c:v>Maori Television</c:v>
                  </c:pt>
                  <c:pt idx="979">
                    <c:v>Stratford District Council</c:v>
                  </c:pt>
                  <c:pt idx="980">
                    <c:v>Wellington Cable Car Limited</c:v>
                  </c:pt>
                  <c:pt idx="981">
                    <c:v>Māori Health Authority - Te Aka Whai Ora</c:v>
                  </c:pt>
                  <c:pt idx="982">
                    <c:v>Parliamentary Counsel Office</c:v>
                  </c:pt>
                  <c:pt idx="983">
                    <c:v>Waitomo District Council</c:v>
                  </c:pt>
                  <c:pt idx="984">
                    <c:v>Auckland UniServices Limited</c:v>
                  </c:pt>
                  <c:pt idx="985">
                    <c:v>Broadcasting Commission - NZ on Air</c:v>
                  </c:pt>
                  <c:pt idx="986">
                    <c:v>South Wairarapa District Council</c:v>
                  </c:pt>
                  <c:pt idx="987">
                    <c:v>Wellington Regional Stadium Trust</c:v>
                  </c:pt>
                  <c:pt idx="988">
                    <c:v>Charter School Agency</c:v>
                  </c:pt>
                  <c:pt idx="989">
                    <c:v>Education Payroll Limited</c:v>
                  </c:pt>
                  <c:pt idx="990">
                    <c:v>Education Review Office</c:v>
                  </c:pt>
                  <c:pt idx="991">
                    <c:v>Far North Holdings Limited</c:v>
                  </c:pt>
                  <c:pt idx="992">
                    <c:v>Health and Disability Commissioner</c:v>
                  </c:pt>
                  <c:pt idx="993">
                    <c:v>Integrity Sport and Recreation Commission</c:v>
                  </c:pt>
                  <c:pt idx="994">
                    <c:v>Mercury Energy Limited</c:v>
                  </c:pt>
                  <c:pt idx="995">
                    <c:v>NGĀPUHI INVESTMENT FUND LIMITED</c:v>
                  </c:pt>
                  <c:pt idx="996">
                    <c:v>Predator Free 2050 Limited</c:v>
                  </c:pt>
                  <c:pt idx="997">
                    <c:v>Queen Elizabeth The Second National Trust</c:v>
                  </c:pt>
                  <c:pt idx="998">
                    <c:v>WELLINGTON UNI-PROFESSIONAL LIMITED</c:v>
                  </c:pt>
                  <c:pt idx="999">
                    <c:v>Dunedin City Council</c:v>
                  </c:pt>
                  <c:pt idx="1000">
                    <c:v>Environment Canterbury</c:v>
                  </c:pt>
                  <c:pt idx="1001">
                    <c:v>Hamilton City Council</c:v>
                  </c:pt>
                  <c:pt idx="1002">
                    <c:v>New Plymouth District Council</c:v>
                  </c:pt>
                  <c:pt idx="1003">
                    <c:v>Palmerston North City Council</c:v>
                  </c:pt>
                  <c:pt idx="1004">
                    <c:v>Rotorua District Council</c:v>
                  </c:pt>
                  <c:pt idx="1005">
                    <c:v>Airways Corporation New Zealand</c:v>
                  </c:pt>
                  <c:pt idx="1006">
                    <c:v>Auckland Transport</c:v>
                  </c:pt>
                  <c:pt idx="1007">
                    <c:v>Civil Aviation Authority</c:v>
                  </c:pt>
                  <c:pt idx="1008">
                    <c:v>Kāinga Ora – Homes and Communities</c:v>
                  </c:pt>
                  <c:pt idx="1009">
                    <c:v>Land Information New Zealand</c:v>
                  </c:pt>
                  <c:pt idx="1010">
                    <c:v>Landcorp Farming Ltd</c:v>
                  </c:pt>
                  <c:pt idx="1011">
                    <c:v>Lincoln University</c:v>
                  </c:pt>
                  <c:pt idx="1012">
                    <c:v>Ministry of Foreign Affairs and Trade</c:v>
                  </c:pt>
                  <c:pt idx="1013">
                    <c:v>Natural Hazards Commission Toka Tū Ake</c:v>
                  </c:pt>
                  <c:pt idx="1014">
                    <c:v>New Zealand Blood Service</c:v>
                  </c:pt>
                  <c:pt idx="1015">
                    <c:v>Parliamentary Service</c:v>
                  </c:pt>
                  <c:pt idx="1016">
                    <c:v>PowerNet Limited</c:v>
                  </c:pt>
                  <c:pt idx="1017">
                    <c:v>Television New Zealand</c:v>
                  </c:pt>
                  <c:pt idx="1018">
                    <c:v>Transpower New Zealand Limited</c:v>
                  </c:pt>
                  <c:pt idx="1019">
                    <c:v>WaterCare Services Ltd</c:v>
                  </c:pt>
                  <c:pt idx="1020">
                    <c:v>Accident Compensation Corporation</c:v>
                  </c:pt>
                  <c:pt idx="1021">
                    <c:v>Ashburton District Council</c:v>
                  </c:pt>
                  <c:pt idx="1022">
                    <c:v>Auckland Council</c:v>
                  </c:pt>
                  <c:pt idx="1023">
                    <c:v>Aurora Energy</c:v>
                  </c:pt>
                  <c:pt idx="1024">
                    <c:v>Buller District Council</c:v>
                  </c:pt>
                  <c:pt idx="1025">
                    <c:v>Callaghan Innovation</c:v>
                  </c:pt>
                  <c:pt idx="1026">
                    <c:v>Central Hawkes Bay District Council</c:v>
                  </c:pt>
                  <c:pt idx="1027">
                    <c:v>Central Otago District Council</c:v>
                  </c:pt>
                  <c:pt idx="1028">
                    <c:v>Christchurch City Council</c:v>
                  </c:pt>
                  <c:pt idx="1029">
                    <c:v>Christchurch International Airport Ltd.</c:v>
                  </c:pt>
                  <c:pt idx="1030">
                    <c:v>Clutha District Council</c:v>
                  </c:pt>
                  <c:pt idx="1031">
                    <c:v>Colab Solutions</c:v>
                  </c:pt>
                  <c:pt idx="1032">
                    <c:v>Crown Infrastructure Delivery Limited</c:v>
                  </c:pt>
                  <c:pt idx="1033">
                    <c:v>Department of Conservation</c:v>
                  </c:pt>
                  <c:pt idx="1034">
                    <c:v>Department of Corrections</c:v>
                  </c:pt>
                  <c:pt idx="1035">
                    <c:v>Department of Internal Affairs</c:v>
                  </c:pt>
                  <c:pt idx="1036">
                    <c:v>Education New Zealand</c:v>
                  </c:pt>
                  <c:pt idx="1037">
                    <c:v>Electoral Commission</c:v>
                  </c:pt>
                  <c:pt idx="1038">
                    <c:v>Energy Efficiency &amp; Conservation Authority</c:v>
                  </c:pt>
                  <c:pt idx="1039">
                    <c:v>Environmental Protection Authority</c:v>
                  </c:pt>
                  <c:pt idx="1040">
                    <c:v>Far North District Council</c:v>
                  </c:pt>
                  <c:pt idx="1041">
                    <c:v>Fire and Emergency New Zealand</c:v>
                  </c:pt>
                  <c:pt idx="1042">
                    <c:v>Gisborne District Council</c:v>
                  </c:pt>
                  <c:pt idx="1043">
                    <c:v>Gore District Council</c:v>
                  </c:pt>
                  <c:pt idx="1044">
                    <c:v>Greater Wellington Regional Council</c:v>
                  </c:pt>
                  <c:pt idx="1045">
                    <c:v>Hastings District Council</c:v>
                  </c:pt>
                  <c:pt idx="1046">
                    <c:v>Hauraki District Council</c:v>
                  </c:pt>
                  <c:pt idx="1047">
                    <c:v>Hawke's Bay Regional Council</c:v>
                  </c:pt>
                  <c:pt idx="1048">
                    <c:v>Health New Zealand (Te Whatu Ora)</c:v>
                  </c:pt>
                  <c:pt idx="1049">
                    <c:v>Horowhenua District Council</c:v>
                  </c:pt>
                  <c:pt idx="1050">
                    <c:v>Hurunui District Council</c:v>
                  </c:pt>
                  <c:pt idx="1051">
                    <c:v>Hutt City Council</c:v>
                  </c:pt>
                  <c:pt idx="1052">
                    <c:v>Inland Revenue Department</c:v>
                  </c:pt>
                  <c:pt idx="1053">
                    <c:v>Invercargill City Council</c:v>
                  </c:pt>
                  <c:pt idx="1054">
                    <c:v>Kaipara District Council</c:v>
                  </c:pt>
                  <c:pt idx="1055">
                    <c:v>Kapiti Coast District Council</c:v>
                  </c:pt>
                  <c:pt idx="1056">
                    <c:v>KiwiRail Group</c:v>
                  </c:pt>
                  <c:pt idx="1057">
                    <c:v>Massey University</c:v>
                  </c:pt>
                  <c:pt idx="1058">
                    <c:v>Masterton District Council</c:v>
                  </c:pt>
                  <c:pt idx="1059">
                    <c:v>Matamata-Piako District Council</c:v>
                  </c:pt>
                  <c:pt idx="1060">
                    <c:v>Ministry for Primary Industries</c:v>
                  </c:pt>
                  <c:pt idx="1061">
                    <c:v>Ministry for the Environment</c:v>
                  </c:pt>
                  <c:pt idx="1062">
                    <c:v>Ministry of Business, Innovation and Employment</c:v>
                  </c:pt>
                  <c:pt idx="1063">
                    <c:v>Ministry of Education</c:v>
                  </c:pt>
                  <c:pt idx="1064">
                    <c:v>Ministry of Education - School Infrastructure</c:v>
                  </c:pt>
                  <c:pt idx="1065">
                    <c:v>Ministry of Health</c:v>
                  </c:pt>
                  <c:pt idx="1066">
                    <c:v>Ministry of Justice</c:v>
                  </c:pt>
                  <c:pt idx="1067">
                    <c:v>Ministry of Social Development</c:v>
                  </c:pt>
                  <c:pt idx="1068">
                    <c:v>Napier City Council</c:v>
                  </c:pt>
                  <c:pt idx="1069">
                    <c:v>Nelson City Council</c:v>
                  </c:pt>
                  <c:pt idx="1070">
                    <c:v>New Zealand Antarctic Institute</c:v>
                  </c:pt>
                  <c:pt idx="1071">
                    <c:v>New Zealand Defence Force</c:v>
                  </c:pt>
                  <c:pt idx="1072">
                    <c:v>New Zealand Institute of Skills &amp; Technology</c:v>
                  </c:pt>
                  <c:pt idx="1073">
                    <c:v>New Zealand Lotteries Commission</c:v>
                  </c:pt>
                  <c:pt idx="1074">
                    <c:v>New Zealand Police</c:v>
                  </c:pt>
                  <c:pt idx="1075">
                    <c:v>New Zealand Post Limited</c:v>
                  </c:pt>
                  <c:pt idx="1076">
                    <c:v>New Zealand Qualifications Authority</c:v>
                  </c:pt>
                  <c:pt idx="1077">
                    <c:v>New Zealand Transport Agency (Waka Kotahi) - HISTORIC</c:v>
                  </c:pt>
                  <c:pt idx="1078">
                    <c:v>Northland Regional Council</c:v>
                  </c:pt>
                  <c:pt idx="1079">
                    <c:v>Office of the Controller and Auditor-General</c:v>
                  </c:pt>
                  <c:pt idx="1080">
                    <c:v>Opotiki District Council</c:v>
                  </c:pt>
                  <c:pt idx="1081">
                    <c:v>Orion New Zealand Limited</c:v>
                  </c:pt>
                  <c:pt idx="1082">
                    <c:v>Otago Regional Council</c:v>
                  </c:pt>
                  <c:pt idx="1083">
                    <c:v>Otorohanga District Council</c:v>
                  </c:pt>
                  <c:pt idx="1084">
                    <c:v>Parliamentary Commissioner for the Environment</c:v>
                  </c:pt>
                  <c:pt idx="1085">
                    <c:v>Pharmaceutical Management Agency</c:v>
                  </c:pt>
                  <c:pt idx="1086">
                    <c:v>Porirua City Council</c:v>
                  </c:pt>
                  <c:pt idx="1087">
                    <c:v>Queenstown-Lakes District Council</c:v>
                  </c:pt>
                  <c:pt idx="1088">
                    <c:v>Radio New Zealand</c:v>
                  </c:pt>
                  <c:pt idx="1089">
                    <c:v>Rangitikei District Council</c:v>
                  </c:pt>
                  <c:pt idx="1090">
                    <c:v>Research and Education Advanced Network New Zealand Limited</c:v>
                  </c:pt>
                  <c:pt idx="1091">
                    <c:v>Selwyn District Council</c:v>
                  </c:pt>
                  <c:pt idx="1092">
                    <c:v>South Taranaki District Council</c:v>
                  </c:pt>
                  <c:pt idx="1093">
                    <c:v>South Waikato District Council</c:v>
                  </c:pt>
                  <c:pt idx="1094">
                    <c:v>Southland District Council</c:v>
                  </c:pt>
                  <c:pt idx="1095">
                    <c:v>Southland Regional Council</c:v>
                  </c:pt>
                  <c:pt idx="1096">
                    <c:v>Tamaki Redevelopment Company</c:v>
                  </c:pt>
                  <c:pt idx="1097">
                    <c:v>Taranaki Regional Council</c:v>
                  </c:pt>
                  <c:pt idx="1098">
                    <c:v>Tararua District Council</c:v>
                  </c:pt>
                  <c:pt idx="1099">
                    <c:v>Tasman District Council</c:v>
                  </c:pt>
                  <c:pt idx="1100">
                    <c:v>Taumata Arowai</c:v>
                  </c:pt>
                  <c:pt idx="1101">
                    <c:v>Taupo District Council</c:v>
                  </c:pt>
                  <c:pt idx="1102">
                    <c:v>Tauranga City Council</c:v>
                  </c:pt>
                  <c:pt idx="1103">
                    <c:v>Te Pae Christchurch</c:v>
                  </c:pt>
                  <c:pt idx="1104">
                    <c:v>Te Wānanga o Aotearoa</c:v>
                  </c:pt>
                  <c:pt idx="1105">
                    <c:v>Thames-Coromandel District Council</c:v>
                  </c:pt>
                  <c:pt idx="1106">
                    <c:v>The Treasury</c:v>
                  </c:pt>
                  <c:pt idx="1107">
                    <c:v>Timaru District Council</c:v>
                  </c:pt>
                  <c:pt idx="1108">
                    <c:v>University of Auckland</c:v>
                  </c:pt>
                  <c:pt idx="1109">
                    <c:v>University of Canterbury</c:v>
                  </c:pt>
                  <c:pt idx="1110">
                    <c:v>University of Otago</c:v>
                  </c:pt>
                  <c:pt idx="1111">
                    <c:v>University of Waikato</c:v>
                  </c:pt>
                  <c:pt idx="1112">
                    <c:v>Upper Hutt City Council</c:v>
                  </c:pt>
                  <c:pt idx="1113">
                    <c:v>Victoria University of Wellington</c:v>
                  </c:pt>
                  <c:pt idx="1114">
                    <c:v>Waikato District Council</c:v>
                  </c:pt>
                  <c:pt idx="1115">
                    <c:v>Waikato Regional Council</c:v>
                  </c:pt>
                  <c:pt idx="1116">
                    <c:v>Waimakariri District Council</c:v>
                  </c:pt>
                  <c:pt idx="1117">
                    <c:v>Waipa District Council</c:v>
                  </c:pt>
                  <c:pt idx="1118">
                    <c:v>Wairoa District Council</c:v>
                  </c:pt>
                  <c:pt idx="1119">
                    <c:v>Waitaki District Council</c:v>
                  </c:pt>
                  <c:pt idx="1120">
                    <c:v>Wellington City Council</c:v>
                  </c:pt>
                  <c:pt idx="1121">
                    <c:v>Wellington Water Limited</c:v>
                  </c:pt>
                  <c:pt idx="1122">
                    <c:v>West Coast Regional Council</c:v>
                  </c:pt>
                  <c:pt idx="1123">
                    <c:v>Western Bay of Plenty District Council</c:v>
                  </c:pt>
                  <c:pt idx="1124">
                    <c:v>Westland District Council</c:v>
                  </c:pt>
                  <c:pt idx="1125">
                    <c:v>Whakatane District Council</c:v>
                  </c:pt>
                  <c:pt idx="1126">
                    <c:v>Whanganui District Council</c:v>
                  </c:pt>
                  <c:pt idx="1127">
                    <c:v>Whangarei District Council</c:v>
                  </c:pt>
                  <c:pt idx="1128">
                    <c:v>WorkSafe New Zealand</c:v>
                  </c:pt>
                  <c:pt idx="1129">
                    <c:v>Auckland War Memorial  Museum</c:v>
                  </c:pt>
                  <c:pt idx="1130">
                    <c:v>Guardians of New Zealand Superannuation</c:v>
                  </c:pt>
                  <c:pt idx="1131">
                    <c:v>Ministry for Pacific Peoples</c:v>
                  </c:pt>
                  <c:pt idx="1132">
                    <c:v>Te Kawa Mataaho Public Service Commission</c:v>
                  </c:pt>
                  <c:pt idx="1133">
                    <c:v>Wellington Zoo Trust</c:v>
                  </c:pt>
                  <c:pt idx="1134">
                    <c:v>Auckland Light Rail Limited</c:v>
                  </c:pt>
                  <c:pt idx="1135">
                    <c:v>Broadcasting Standards Authority</c:v>
                  </c:pt>
                  <c:pt idx="1136">
                    <c:v>Carterton District Council</c:v>
                  </c:pt>
                  <c:pt idx="1137">
                    <c:v>Climate Change Commission</c:v>
                  </c:pt>
                  <c:pt idx="1138">
                    <c:v>New Zealand Institute for Bioeconomy Science Limited</c:v>
                  </c:pt>
                  <c:pt idx="1139">
                    <c:v>New Zealand Institute for Earth Science Limited</c:v>
                  </c:pt>
                  <c:pt idx="1140">
                    <c:v>Port Marlborough New Zealand Limited</c:v>
                  </c:pt>
                </c:lvl>
                <c:lvl>
                  <c:pt idx="0">
                    <c:v>FY 20/21</c:v>
                  </c:pt>
                  <c:pt idx="207">
                    <c:v>FY 21/22</c:v>
                  </c:pt>
                  <c:pt idx="409">
                    <c:v>FY 22/23</c:v>
                  </c:pt>
                  <c:pt idx="613">
                    <c:v>FY 23/24</c:v>
                  </c:pt>
                  <c:pt idx="805">
                    <c:v>FY 24/25</c:v>
                  </c:pt>
                  <c:pt idx="999">
                    <c:v>FY 25/26</c:v>
                  </c:pt>
                </c:lvl>
              </c:multiLvlStrCache>
            </c:multiLvlStrRef>
          </c:cat>
          <c:val>
            <c:numRef>
              <c:f>'Benchmarking Pivots'!$R$4:$R$1151</c:f>
              <c:numCache>
                <c:formatCode>0</c:formatCode>
                <c:ptCount val="1141"/>
                <c:pt idx="0">
                  <c:v>100</c:v>
                </c:pt>
                <c:pt idx="1">
                  <c:v>56</c:v>
                </c:pt>
                <c:pt idx="2">
                  <c:v>86</c:v>
                </c:pt>
                <c:pt idx="4">
                  <c:v>87</c:v>
                </c:pt>
                <c:pt idx="5">
                  <c:v>20</c:v>
                </c:pt>
                <c:pt idx="6">
                  <c:v>50</c:v>
                </c:pt>
                <c:pt idx="7">
                  <c:v>63</c:v>
                </c:pt>
                <c:pt idx="8">
                  <c:v>41</c:v>
                </c:pt>
                <c:pt idx="9">
                  <c:v>12</c:v>
                </c:pt>
                <c:pt idx="10">
                  <c:v>64</c:v>
                </c:pt>
                <c:pt idx="11">
                  <c:v>120</c:v>
                </c:pt>
                <c:pt idx="12">
                  <c:v>93</c:v>
                </c:pt>
                <c:pt idx="13">
                  <c:v>123</c:v>
                </c:pt>
                <c:pt idx="16">
                  <c:v>93</c:v>
                </c:pt>
                <c:pt idx="17">
                  <c:v>282</c:v>
                </c:pt>
                <c:pt idx="19">
                  <c:v>249</c:v>
                </c:pt>
                <c:pt idx="20">
                  <c:v>29</c:v>
                </c:pt>
                <c:pt idx="21">
                  <c:v>54</c:v>
                </c:pt>
                <c:pt idx="22">
                  <c:v>71</c:v>
                </c:pt>
                <c:pt idx="23">
                  <c:v>93</c:v>
                </c:pt>
                <c:pt idx="26">
                  <c:v>76</c:v>
                </c:pt>
                <c:pt idx="27">
                  <c:v>96</c:v>
                </c:pt>
                <c:pt idx="28">
                  <c:v>126</c:v>
                </c:pt>
                <c:pt idx="29">
                  <c:v>71</c:v>
                </c:pt>
                <c:pt idx="30">
                  <c:v>47</c:v>
                </c:pt>
                <c:pt idx="31">
                  <c:v>71</c:v>
                </c:pt>
                <c:pt idx="32">
                  <c:v>136</c:v>
                </c:pt>
                <c:pt idx="33">
                  <c:v>70</c:v>
                </c:pt>
                <c:pt idx="34">
                  <c:v>30</c:v>
                </c:pt>
                <c:pt idx="35">
                  <c:v>68</c:v>
                </c:pt>
                <c:pt idx="36">
                  <c:v>2</c:v>
                </c:pt>
                <c:pt idx="37">
                  <c:v>93</c:v>
                </c:pt>
                <c:pt idx="38">
                  <c:v>55</c:v>
                </c:pt>
                <c:pt idx="39">
                  <c:v>57</c:v>
                </c:pt>
                <c:pt idx="40">
                  <c:v>66</c:v>
                </c:pt>
                <c:pt idx="41">
                  <c:v>14</c:v>
                </c:pt>
                <c:pt idx="42">
                  <c:v>8</c:v>
                </c:pt>
                <c:pt idx="43">
                  <c:v>44</c:v>
                </c:pt>
                <c:pt idx="46">
                  <c:v>77</c:v>
                </c:pt>
                <c:pt idx="47">
                  <c:v>56</c:v>
                </c:pt>
                <c:pt idx="48">
                  <c:v>67</c:v>
                </c:pt>
                <c:pt idx="50">
                  <c:v>60</c:v>
                </c:pt>
                <c:pt idx="51">
                  <c:v>11</c:v>
                </c:pt>
                <c:pt idx="52">
                  <c:v>60</c:v>
                </c:pt>
                <c:pt idx="53">
                  <c:v>56</c:v>
                </c:pt>
                <c:pt idx="54">
                  <c:v>88</c:v>
                </c:pt>
                <c:pt idx="55">
                  <c:v>83</c:v>
                </c:pt>
                <c:pt idx="56">
                  <c:v>135</c:v>
                </c:pt>
                <c:pt idx="57">
                  <c:v>61</c:v>
                </c:pt>
                <c:pt idx="58">
                  <c:v>47</c:v>
                </c:pt>
                <c:pt idx="59">
                  <c:v>92</c:v>
                </c:pt>
                <c:pt idx="60">
                  <c:v>10</c:v>
                </c:pt>
                <c:pt idx="61">
                  <c:v>23</c:v>
                </c:pt>
                <c:pt idx="62">
                  <c:v>147</c:v>
                </c:pt>
                <c:pt idx="63">
                  <c:v>13</c:v>
                </c:pt>
                <c:pt idx="64">
                  <c:v>223</c:v>
                </c:pt>
                <c:pt idx="66">
                  <c:v>48</c:v>
                </c:pt>
                <c:pt idx="67">
                  <c:v>19</c:v>
                </c:pt>
                <c:pt idx="68">
                  <c:v>34</c:v>
                </c:pt>
                <c:pt idx="70">
                  <c:v>97</c:v>
                </c:pt>
                <c:pt idx="71">
                  <c:v>110</c:v>
                </c:pt>
                <c:pt idx="72">
                  <c:v>54</c:v>
                </c:pt>
                <c:pt idx="73">
                  <c:v>79</c:v>
                </c:pt>
                <c:pt idx="74">
                  <c:v>65</c:v>
                </c:pt>
                <c:pt idx="75">
                  <c:v>10</c:v>
                </c:pt>
                <c:pt idx="76">
                  <c:v>73</c:v>
                </c:pt>
                <c:pt idx="77">
                  <c:v>35</c:v>
                </c:pt>
                <c:pt idx="78">
                  <c:v>58</c:v>
                </c:pt>
                <c:pt idx="79">
                  <c:v>70</c:v>
                </c:pt>
                <c:pt idx="80">
                  <c:v>61</c:v>
                </c:pt>
                <c:pt idx="81">
                  <c:v>133</c:v>
                </c:pt>
                <c:pt idx="83">
                  <c:v>46</c:v>
                </c:pt>
                <c:pt idx="85">
                  <c:v>120</c:v>
                </c:pt>
                <c:pt idx="86">
                  <c:v>43</c:v>
                </c:pt>
                <c:pt idx="87">
                  <c:v>51</c:v>
                </c:pt>
                <c:pt idx="89">
                  <c:v>76</c:v>
                </c:pt>
                <c:pt idx="90">
                  <c:v>67</c:v>
                </c:pt>
                <c:pt idx="91">
                  <c:v>101</c:v>
                </c:pt>
                <c:pt idx="92">
                  <c:v>84</c:v>
                </c:pt>
                <c:pt idx="93">
                  <c:v>245</c:v>
                </c:pt>
                <c:pt idx="95">
                  <c:v>73</c:v>
                </c:pt>
                <c:pt idx="96">
                  <c:v>27</c:v>
                </c:pt>
                <c:pt idx="98">
                  <c:v>74</c:v>
                </c:pt>
                <c:pt idx="99">
                  <c:v>73</c:v>
                </c:pt>
                <c:pt idx="100">
                  <c:v>45</c:v>
                </c:pt>
                <c:pt idx="101">
                  <c:v>82</c:v>
                </c:pt>
                <c:pt idx="103">
                  <c:v>145</c:v>
                </c:pt>
                <c:pt idx="105">
                  <c:v>25</c:v>
                </c:pt>
                <c:pt idx="106">
                  <c:v>47</c:v>
                </c:pt>
                <c:pt idx="107">
                  <c:v>26</c:v>
                </c:pt>
                <c:pt idx="108">
                  <c:v>24</c:v>
                </c:pt>
                <c:pt idx="109">
                  <c:v>73</c:v>
                </c:pt>
                <c:pt idx="110">
                  <c:v>110</c:v>
                </c:pt>
                <c:pt idx="112">
                  <c:v>75</c:v>
                </c:pt>
                <c:pt idx="113">
                  <c:v>42</c:v>
                </c:pt>
                <c:pt idx="114">
                  <c:v>93</c:v>
                </c:pt>
                <c:pt idx="115">
                  <c:v>77</c:v>
                </c:pt>
                <c:pt idx="117">
                  <c:v>20</c:v>
                </c:pt>
                <c:pt idx="118">
                  <c:v>24</c:v>
                </c:pt>
                <c:pt idx="119">
                  <c:v>61</c:v>
                </c:pt>
                <c:pt idx="121">
                  <c:v>98</c:v>
                </c:pt>
                <c:pt idx="123">
                  <c:v>202</c:v>
                </c:pt>
                <c:pt idx="125">
                  <c:v>26</c:v>
                </c:pt>
                <c:pt idx="126">
                  <c:v>74</c:v>
                </c:pt>
                <c:pt idx="127">
                  <c:v>115</c:v>
                </c:pt>
                <c:pt idx="128">
                  <c:v>71</c:v>
                </c:pt>
                <c:pt idx="130">
                  <c:v>50</c:v>
                </c:pt>
                <c:pt idx="131">
                  <c:v>161</c:v>
                </c:pt>
                <c:pt idx="134">
                  <c:v>71</c:v>
                </c:pt>
                <c:pt idx="135">
                  <c:v>90</c:v>
                </c:pt>
                <c:pt idx="138">
                  <c:v>46</c:v>
                </c:pt>
                <c:pt idx="139">
                  <c:v>74</c:v>
                </c:pt>
                <c:pt idx="140">
                  <c:v>65</c:v>
                </c:pt>
                <c:pt idx="141">
                  <c:v>131</c:v>
                </c:pt>
                <c:pt idx="142">
                  <c:v>159</c:v>
                </c:pt>
                <c:pt idx="143">
                  <c:v>111</c:v>
                </c:pt>
                <c:pt idx="144">
                  <c:v>4</c:v>
                </c:pt>
                <c:pt idx="146">
                  <c:v>51</c:v>
                </c:pt>
                <c:pt idx="148">
                  <c:v>62</c:v>
                </c:pt>
                <c:pt idx="149">
                  <c:v>108</c:v>
                </c:pt>
                <c:pt idx="150">
                  <c:v>56</c:v>
                </c:pt>
                <c:pt idx="151">
                  <c:v>58</c:v>
                </c:pt>
                <c:pt idx="152">
                  <c:v>71</c:v>
                </c:pt>
                <c:pt idx="153">
                  <c:v>91</c:v>
                </c:pt>
                <c:pt idx="156">
                  <c:v>49</c:v>
                </c:pt>
                <c:pt idx="157">
                  <c:v>23</c:v>
                </c:pt>
                <c:pt idx="158">
                  <c:v>76</c:v>
                </c:pt>
                <c:pt idx="159">
                  <c:v>19</c:v>
                </c:pt>
                <c:pt idx="161">
                  <c:v>32</c:v>
                </c:pt>
                <c:pt idx="162">
                  <c:v>5</c:v>
                </c:pt>
                <c:pt idx="163">
                  <c:v>121</c:v>
                </c:pt>
                <c:pt idx="164">
                  <c:v>88</c:v>
                </c:pt>
                <c:pt idx="165">
                  <c:v>78</c:v>
                </c:pt>
                <c:pt idx="166">
                  <c:v>34</c:v>
                </c:pt>
                <c:pt idx="168">
                  <c:v>86</c:v>
                </c:pt>
                <c:pt idx="169">
                  <c:v>23</c:v>
                </c:pt>
                <c:pt idx="171">
                  <c:v>30</c:v>
                </c:pt>
                <c:pt idx="172">
                  <c:v>125</c:v>
                </c:pt>
                <c:pt idx="173">
                  <c:v>123</c:v>
                </c:pt>
                <c:pt idx="174">
                  <c:v>201</c:v>
                </c:pt>
                <c:pt idx="175">
                  <c:v>132</c:v>
                </c:pt>
                <c:pt idx="176">
                  <c:v>69</c:v>
                </c:pt>
                <c:pt idx="177">
                  <c:v>77</c:v>
                </c:pt>
                <c:pt idx="183">
                  <c:v>132</c:v>
                </c:pt>
                <c:pt idx="185">
                  <c:v>23</c:v>
                </c:pt>
                <c:pt idx="186">
                  <c:v>107</c:v>
                </c:pt>
                <c:pt idx="187">
                  <c:v>247</c:v>
                </c:pt>
                <c:pt idx="189">
                  <c:v>47</c:v>
                </c:pt>
                <c:pt idx="190">
                  <c:v>71</c:v>
                </c:pt>
                <c:pt idx="191">
                  <c:v>24</c:v>
                </c:pt>
                <c:pt idx="192">
                  <c:v>14</c:v>
                </c:pt>
                <c:pt idx="194">
                  <c:v>67</c:v>
                </c:pt>
                <c:pt idx="195">
                  <c:v>44</c:v>
                </c:pt>
                <c:pt idx="196">
                  <c:v>91</c:v>
                </c:pt>
                <c:pt idx="197">
                  <c:v>51</c:v>
                </c:pt>
                <c:pt idx="198">
                  <c:v>75</c:v>
                </c:pt>
                <c:pt idx="200">
                  <c:v>20</c:v>
                </c:pt>
                <c:pt idx="201">
                  <c:v>109</c:v>
                </c:pt>
                <c:pt idx="202">
                  <c:v>81</c:v>
                </c:pt>
                <c:pt idx="203">
                  <c:v>108</c:v>
                </c:pt>
                <c:pt idx="204">
                  <c:v>120</c:v>
                </c:pt>
                <c:pt idx="206">
                  <c:v>22</c:v>
                </c:pt>
                <c:pt idx="207">
                  <c:v>75</c:v>
                </c:pt>
                <c:pt idx="208">
                  <c:v>49</c:v>
                </c:pt>
                <c:pt idx="210">
                  <c:v>57</c:v>
                </c:pt>
                <c:pt idx="211">
                  <c:v>11</c:v>
                </c:pt>
                <c:pt idx="213">
                  <c:v>48</c:v>
                </c:pt>
                <c:pt idx="214">
                  <c:v>43</c:v>
                </c:pt>
                <c:pt idx="215">
                  <c:v>104</c:v>
                </c:pt>
                <c:pt idx="216">
                  <c:v>28</c:v>
                </c:pt>
                <c:pt idx="217">
                  <c:v>56</c:v>
                </c:pt>
                <c:pt idx="218">
                  <c:v>38</c:v>
                </c:pt>
                <c:pt idx="219">
                  <c:v>33</c:v>
                </c:pt>
                <c:pt idx="220">
                  <c:v>36</c:v>
                </c:pt>
                <c:pt idx="221">
                  <c:v>263</c:v>
                </c:pt>
                <c:pt idx="222">
                  <c:v>59</c:v>
                </c:pt>
                <c:pt idx="224">
                  <c:v>2</c:v>
                </c:pt>
                <c:pt idx="225">
                  <c:v>28</c:v>
                </c:pt>
                <c:pt idx="226">
                  <c:v>62</c:v>
                </c:pt>
                <c:pt idx="227">
                  <c:v>12</c:v>
                </c:pt>
                <c:pt idx="228">
                  <c:v>27</c:v>
                </c:pt>
                <c:pt idx="229">
                  <c:v>37</c:v>
                </c:pt>
                <c:pt idx="230">
                  <c:v>158</c:v>
                </c:pt>
                <c:pt idx="231">
                  <c:v>71</c:v>
                </c:pt>
                <c:pt idx="233">
                  <c:v>45</c:v>
                </c:pt>
                <c:pt idx="234">
                  <c:v>35</c:v>
                </c:pt>
                <c:pt idx="235">
                  <c:v>29</c:v>
                </c:pt>
                <c:pt idx="236">
                  <c:v>38</c:v>
                </c:pt>
                <c:pt idx="237">
                  <c:v>85</c:v>
                </c:pt>
                <c:pt idx="238">
                  <c:v>27</c:v>
                </c:pt>
                <c:pt idx="240">
                  <c:v>57</c:v>
                </c:pt>
                <c:pt idx="241">
                  <c:v>112</c:v>
                </c:pt>
                <c:pt idx="242">
                  <c:v>19</c:v>
                </c:pt>
                <c:pt idx="243">
                  <c:v>89</c:v>
                </c:pt>
                <c:pt idx="244">
                  <c:v>47</c:v>
                </c:pt>
                <c:pt idx="245">
                  <c:v>20</c:v>
                </c:pt>
                <c:pt idx="247">
                  <c:v>25</c:v>
                </c:pt>
                <c:pt idx="248">
                  <c:v>60</c:v>
                </c:pt>
                <c:pt idx="249">
                  <c:v>2</c:v>
                </c:pt>
                <c:pt idx="250">
                  <c:v>9</c:v>
                </c:pt>
                <c:pt idx="251">
                  <c:v>25</c:v>
                </c:pt>
                <c:pt idx="252">
                  <c:v>89</c:v>
                </c:pt>
                <c:pt idx="253">
                  <c:v>49</c:v>
                </c:pt>
                <c:pt idx="254">
                  <c:v>30</c:v>
                </c:pt>
                <c:pt idx="256">
                  <c:v>32</c:v>
                </c:pt>
                <c:pt idx="257">
                  <c:v>70</c:v>
                </c:pt>
                <c:pt idx="258">
                  <c:v>17</c:v>
                </c:pt>
                <c:pt idx="259">
                  <c:v>30</c:v>
                </c:pt>
                <c:pt idx="261">
                  <c:v>52</c:v>
                </c:pt>
                <c:pt idx="262">
                  <c:v>17</c:v>
                </c:pt>
                <c:pt idx="263">
                  <c:v>35</c:v>
                </c:pt>
                <c:pt idx="264">
                  <c:v>42</c:v>
                </c:pt>
                <c:pt idx="265">
                  <c:v>72</c:v>
                </c:pt>
                <c:pt idx="266">
                  <c:v>45</c:v>
                </c:pt>
                <c:pt idx="267">
                  <c:v>68</c:v>
                </c:pt>
                <c:pt idx="268">
                  <c:v>59</c:v>
                </c:pt>
                <c:pt idx="269">
                  <c:v>33</c:v>
                </c:pt>
                <c:pt idx="270">
                  <c:v>59</c:v>
                </c:pt>
                <c:pt idx="271">
                  <c:v>81</c:v>
                </c:pt>
                <c:pt idx="272">
                  <c:v>39</c:v>
                </c:pt>
                <c:pt idx="273">
                  <c:v>58</c:v>
                </c:pt>
                <c:pt idx="274">
                  <c:v>31</c:v>
                </c:pt>
                <c:pt idx="275">
                  <c:v>296</c:v>
                </c:pt>
                <c:pt idx="276">
                  <c:v>48</c:v>
                </c:pt>
                <c:pt idx="277">
                  <c:v>23</c:v>
                </c:pt>
                <c:pt idx="278">
                  <c:v>60</c:v>
                </c:pt>
                <c:pt idx="280">
                  <c:v>14</c:v>
                </c:pt>
                <c:pt idx="281">
                  <c:v>48</c:v>
                </c:pt>
                <c:pt idx="282">
                  <c:v>11</c:v>
                </c:pt>
                <c:pt idx="284">
                  <c:v>45</c:v>
                </c:pt>
                <c:pt idx="285">
                  <c:v>24</c:v>
                </c:pt>
                <c:pt idx="286">
                  <c:v>43</c:v>
                </c:pt>
                <c:pt idx="287">
                  <c:v>88</c:v>
                </c:pt>
                <c:pt idx="288">
                  <c:v>88</c:v>
                </c:pt>
                <c:pt idx="289">
                  <c:v>336</c:v>
                </c:pt>
                <c:pt idx="290">
                  <c:v>13</c:v>
                </c:pt>
                <c:pt idx="291">
                  <c:v>44</c:v>
                </c:pt>
                <c:pt idx="292">
                  <c:v>26</c:v>
                </c:pt>
                <c:pt idx="293">
                  <c:v>28</c:v>
                </c:pt>
                <c:pt idx="294">
                  <c:v>155</c:v>
                </c:pt>
                <c:pt idx="295">
                  <c:v>56</c:v>
                </c:pt>
                <c:pt idx="296">
                  <c:v>154</c:v>
                </c:pt>
                <c:pt idx="297">
                  <c:v>60</c:v>
                </c:pt>
                <c:pt idx="298">
                  <c:v>28</c:v>
                </c:pt>
                <c:pt idx="300">
                  <c:v>72</c:v>
                </c:pt>
                <c:pt idx="302">
                  <c:v>32</c:v>
                </c:pt>
                <c:pt idx="303">
                  <c:v>24</c:v>
                </c:pt>
                <c:pt idx="304">
                  <c:v>74</c:v>
                </c:pt>
                <c:pt idx="305">
                  <c:v>89</c:v>
                </c:pt>
                <c:pt idx="306">
                  <c:v>97</c:v>
                </c:pt>
                <c:pt idx="307">
                  <c:v>10</c:v>
                </c:pt>
                <c:pt idx="309">
                  <c:v>63</c:v>
                </c:pt>
                <c:pt idx="310">
                  <c:v>12</c:v>
                </c:pt>
                <c:pt idx="312">
                  <c:v>15</c:v>
                </c:pt>
                <c:pt idx="313">
                  <c:v>36</c:v>
                </c:pt>
                <c:pt idx="314">
                  <c:v>1</c:v>
                </c:pt>
                <c:pt idx="315">
                  <c:v>11</c:v>
                </c:pt>
                <c:pt idx="316">
                  <c:v>16</c:v>
                </c:pt>
                <c:pt idx="318">
                  <c:v>35</c:v>
                </c:pt>
                <c:pt idx="320">
                  <c:v>27</c:v>
                </c:pt>
                <c:pt idx="321">
                  <c:v>50</c:v>
                </c:pt>
                <c:pt idx="322">
                  <c:v>58</c:v>
                </c:pt>
                <c:pt idx="323">
                  <c:v>65</c:v>
                </c:pt>
                <c:pt idx="324">
                  <c:v>7</c:v>
                </c:pt>
                <c:pt idx="325">
                  <c:v>47</c:v>
                </c:pt>
                <c:pt idx="326">
                  <c:v>47</c:v>
                </c:pt>
                <c:pt idx="327">
                  <c:v>79</c:v>
                </c:pt>
                <c:pt idx="328">
                  <c:v>117</c:v>
                </c:pt>
                <c:pt idx="329">
                  <c:v>27</c:v>
                </c:pt>
                <c:pt idx="330">
                  <c:v>56</c:v>
                </c:pt>
                <c:pt idx="332">
                  <c:v>52</c:v>
                </c:pt>
                <c:pt idx="333">
                  <c:v>76</c:v>
                </c:pt>
                <c:pt idx="334">
                  <c:v>30</c:v>
                </c:pt>
                <c:pt idx="335">
                  <c:v>78</c:v>
                </c:pt>
                <c:pt idx="336">
                  <c:v>36</c:v>
                </c:pt>
                <c:pt idx="337">
                  <c:v>35</c:v>
                </c:pt>
                <c:pt idx="338">
                  <c:v>40</c:v>
                </c:pt>
                <c:pt idx="339">
                  <c:v>75</c:v>
                </c:pt>
                <c:pt idx="340">
                  <c:v>27</c:v>
                </c:pt>
                <c:pt idx="341">
                  <c:v>65</c:v>
                </c:pt>
                <c:pt idx="342">
                  <c:v>27</c:v>
                </c:pt>
                <c:pt idx="345">
                  <c:v>78</c:v>
                </c:pt>
                <c:pt idx="347">
                  <c:v>69</c:v>
                </c:pt>
                <c:pt idx="348">
                  <c:v>38</c:v>
                </c:pt>
                <c:pt idx="349">
                  <c:v>67</c:v>
                </c:pt>
                <c:pt idx="350">
                  <c:v>31</c:v>
                </c:pt>
                <c:pt idx="351">
                  <c:v>69</c:v>
                </c:pt>
                <c:pt idx="352">
                  <c:v>77</c:v>
                </c:pt>
                <c:pt idx="353">
                  <c:v>7</c:v>
                </c:pt>
                <c:pt idx="355">
                  <c:v>10</c:v>
                </c:pt>
                <c:pt idx="356">
                  <c:v>20</c:v>
                </c:pt>
                <c:pt idx="357">
                  <c:v>23</c:v>
                </c:pt>
                <c:pt idx="358">
                  <c:v>2</c:v>
                </c:pt>
                <c:pt idx="359">
                  <c:v>103</c:v>
                </c:pt>
                <c:pt idx="360">
                  <c:v>74</c:v>
                </c:pt>
                <c:pt idx="361">
                  <c:v>23</c:v>
                </c:pt>
                <c:pt idx="362">
                  <c:v>72</c:v>
                </c:pt>
                <c:pt idx="363">
                  <c:v>60</c:v>
                </c:pt>
                <c:pt idx="365">
                  <c:v>53</c:v>
                </c:pt>
                <c:pt idx="366">
                  <c:v>191</c:v>
                </c:pt>
                <c:pt idx="367">
                  <c:v>45</c:v>
                </c:pt>
                <c:pt idx="369">
                  <c:v>76</c:v>
                </c:pt>
                <c:pt idx="371">
                  <c:v>53</c:v>
                </c:pt>
                <c:pt idx="372">
                  <c:v>57</c:v>
                </c:pt>
                <c:pt idx="373">
                  <c:v>81</c:v>
                </c:pt>
                <c:pt idx="374">
                  <c:v>361</c:v>
                </c:pt>
                <c:pt idx="375">
                  <c:v>48</c:v>
                </c:pt>
                <c:pt idx="377">
                  <c:v>27</c:v>
                </c:pt>
                <c:pt idx="378">
                  <c:v>82</c:v>
                </c:pt>
                <c:pt idx="379">
                  <c:v>62</c:v>
                </c:pt>
                <c:pt idx="380">
                  <c:v>116</c:v>
                </c:pt>
                <c:pt idx="383">
                  <c:v>60</c:v>
                </c:pt>
                <c:pt idx="384">
                  <c:v>143</c:v>
                </c:pt>
                <c:pt idx="385">
                  <c:v>22</c:v>
                </c:pt>
                <c:pt idx="386">
                  <c:v>45</c:v>
                </c:pt>
                <c:pt idx="387">
                  <c:v>55</c:v>
                </c:pt>
                <c:pt idx="388">
                  <c:v>72</c:v>
                </c:pt>
                <c:pt idx="389">
                  <c:v>94</c:v>
                </c:pt>
                <c:pt idx="390">
                  <c:v>56</c:v>
                </c:pt>
                <c:pt idx="391">
                  <c:v>74</c:v>
                </c:pt>
                <c:pt idx="392">
                  <c:v>138</c:v>
                </c:pt>
                <c:pt idx="393">
                  <c:v>90</c:v>
                </c:pt>
                <c:pt idx="394">
                  <c:v>84</c:v>
                </c:pt>
                <c:pt idx="395">
                  <c:v>9</c:v>
                </c:pt>
                <c:pt idx="396">
                  <c:v>125</c:v>
                </c:pt>
                <c:pt idx="398">
                  <c:v>74</c:v>
                </c:pt>
                <c:pt idx="401">
                  <c:v>48</c:v>
                </c:pt>
                <c:pt idx="402">
                  <c:v>27</c:v>
                </c:pt>
                <c:pt idx="404">
                  <c:v>118</c:v>
                </c:pt>
                <c:pt idx="407">
                  <c:v>33</c:v>
                </c:pt>
                <c:pt idx="408">
                  <c:v>90</c:v>
                </c:pt>
                <c:pt idx="409">
                  <c:v>84</c:v>
                </c:pt>
                <c:pt idx="410">
                  <c:v>14</c:v>
                </c:pt>
                <c:pt idx="411">
                  <c:v>28</c:v>
                </c:pt>
                <c:pt idx="413">
                  <c:v>45</c:v>
                </c:pt>
                <c:pt idx="414">
                  <c:v>22</c:v>
                </c:pt>
                <c:pt idx="415">
                  <c:v>286</c:v>
                </c:pt>
                <c:pt idx="416">
                  <c:v>39</c:v>
                </c:pt>
                <c:pt idx="417">
                  <c:v>129</c:v>
                </c:pt>
                <c:pt idx="418">
                  <c:v>51</c:v>
                </c:pt>
                <c:pt idx="419">
                  <c:v>77</c:v>
                </c:pt>
                <c:pt idx="420">
                  <c:v>160</c:v>
                </c:pt>
                <c:pt idx="421">
                  <c:v>85</c:v>
                </c:pt>
                <c:pt idx="422">
                  <c:v>63</c:v>
                </c:pt>
                <c:pt idx="423">
                  <c:v>81</c:v>
                </c:pt>
                <c:pt idx="424">
                  <c:v>115</c:v>
                </c:pt>
                <c:pt idx="425">
                  <c:v>75</c:v>
                </c:pt>
                <c:pt idx="427">
                  <c:v>17</c:v>
                </c:pt>
                <c:pt idx="428">
                  <c:v>41</c:v>
                </c:pt>
                <c:pt idx="431">
                  <c:v>30</c:v>
                </c:pt>
                <c:pt idx="432">
                  <c:v>52</c:v>
                </c:pt>
                <c:pt idx="433">
                  <c:v>58</c:v>
                </c:pt>
                <c:pt idx="434">
                  <c:v>55</c:v>
                </c:pt>
                <c:pt idx="435">
                  <c:v>47</c:v>
                </c:pt>
                <c:pt idx="437">
                  <c:v>17</c:v>
                </c:pt>
                <c:pt idx="438">
                  <c:v>177</c:v>
                </c:pt>
                <c:pt idx="439">
                  <c:v>37</c:v>
                </c:pt>
                <c:pt idx="440">
                  <c:v>96</c:v>
                </c:pt>
                <c:pt idx="441">
                  <c:v>138</c:v>
                </c:pt>
                <c:pt idx="442">
                  <c:v>51</c:v>
                </c:pt>
                <c:pt idx="443">
                  <c:v>7</c:v>
                </c:pt>
                <c:pt idx="444">
                  <c:v>37</c:v>
                </c:pt>
                <c:pt idx="445">
                  <c:v>27</c:v>
                </c:pt>
                <c:pt idx="446">
                  <c:v>85</c:v>
                </c:pt>
                <c:pt idx="447">
                  <c:v>38</c:v>
                </c:pt>
                <c:pt idx="448">
                  <c:v>19</c:v>
                </c:pt>
                <c:pt idx="449">
                  <c:v>39</c:v>
                </c:pt>
                <c:pt idx="450">
                  <c:v>43</c:v>
                </c:pt>
                <c:pt idx="451">
                  <c:v>44</c:v>
                </c:pt>
                <c:pt idx="452">
                  <c:v>44</c:v>
                </c:pt>
                <c:pt idx="453">
                  <c:v>100</c:v>
                </c:pt>
                <c:pt idx="454">
                  <c:v>41</c:v>
                </c:pt>
                <c:pt idx="455">
                  <c:v>16</c:v>
                </c:pt>
                <c:pt idx="456">
                  <c:v>19</c:v>
                </c:pt>
                <c:pt idx="457">
                  <c:v>164</c:v>
                </c:pt>
                <c:pt idx="458">
                  <c:v>67</c:v>
                </c:pt>
                <c:pt idx="459">
                  <c:v>50</c:v>
                </c:pt>
                <c:pt idx="460">
                  <c:v>80</c:v>
                </c:pt>
                <c:pt idx="461">
                  <c:v>14</c:v>
                </c:pt>
                <c:pt idx="462">
                  <c:v>158</c:v>
                </c:pt>
                <c:pt idx="463">
                  <c:v>6</c:v>
                </c:pt>
                <c:pt idx="464">
                  <c:v>68</c:v>
                </c:pt>
                <c:pt idx="465">
                  <c:v>89</c:v>
                </c:pt>
                <c:pt idx="466">
                  <c:v>42</c:v>
                </c:pt>
                <c:pt idx="467">
                  <c:v>48</c:v>
                </c:pt>
                <c:pt idx="468">
                  <c:v>72</c:v>
                </c:pt>
                <c:pt idx="469">
                  <c:v>63</c:v>
                </c:pt>
                <c:pt idx="470">
                  <c:v>57</c:v>
                </c:pt>
                <c:pt idx="471">
                  <c:v>102</c:v>
                </c:pt>
                <c:pt idx="472">
                  <c:v>19</c:v>
                </c:pt>
                <c:pt idx="473">
                  <c:v>23</c:v>
                </c:pt>
                <c:pt idx="474">
                  <c:v>12</c:v>
                </c:pt>
                <c:pt idx="475">
                  <c:v>13</c:v>
                </c:pt>
                <c:pt idx="476">
                  <c:v>99</c:v>
                </c:pt>
                <c:pt idx="478">
                  <c:v>15</c:v>
                </c:pt>
                <c:pt idx="480">
                  <c:v>42</c:v>
                </c:pt>
                <c:pt idx="481">
                  <c:v>128</c:v>
                </c:pt>
                <c:pt idx="483">
                  <c:v>22</c:v>
                </c:pt>
                <c:pt idx="484">
                  <c:v>40</c:v>
                </c:pt>
                <c:pt idx="485">
                  <c:v>35</c:v>
                </c:pt>
                <c:pt idx="486">
                  <c:v>131</c:v>
                </c:pt>
                <c:pt idx="487">
                  <c:v>43</c:v>
                </c:pt>
                <c:pt idx="488">
                  <c:v>36</c:v>
                </c:pt>
                <c:pt idx="489">
                  <c:v>23</c:v>
                </c:pt>
                <c:pt idx="490">
                  <c:v>17</c:v>
                </c:pt>
                <c:pt idx="492">
                  <c:v>54</c:v>
                </c:pt>
                <c:pt idx="493">
                  <c:v>37</c:v>
                </c:pt>
                <c:pt idx="494">
                  <c:v>142</c:v>
                </c:pt>
                <c:pt idx="495">
                  <c:v>84</c:v>
                </c:pt>
                <c:pt idx="496">
                  <c:v>42</c:v>
                </c:pt>
                <c:pt idx="500">
                  <c:v>48</c:v>
                </c:pt>
                <c:pt idx="502">
                  <c:v>16</c:v>
                </c:pt>
                <c:pt idx="503">
                  <c:v>30</c:v>
                </c:pt>
                <c:pt idx="505">
                  <c:v>105</c:v>
                </c:pt>
                <c:pt idx="506">
                  <c:v>89</c:v>
                </c:pt>
                <c:pt idx="507">
                  <c:v>61</c:v>
                </c:pt>
                <c:pt idx="508">
                  <c:v>44</c:v>
                </c:pt>
                <c:pt idx="509">
                  <c:v>40</c:v>
                </c:pt>
                <c:pt idx="510">
                  <c:v>55</c:v>
                </c:pt>
                <c:pt idx="511">
                  <c:v>34</c:v>
                </c:pt>
                <c:pt idx="512">
                  <c:v>1</c:v>
                </c:pt>
                <c:pt idx="513">
                  <c:v>33</c:v>
                </c:pt>
                <c:pt idx="514">
                  <c:v>7</c:v>
                </c:pt>
                <c:pt idx="515">
                  <c:v>51</c:v>
                </c:pt>
                <c:pt idx="516">
                  <c:v>15</c:v>
                </c:pt>
                <c:pt idx="517">
                  <c:v>65</c:v>
                </c:pt>
                <c:pt idx="518">
                  <c:v>186</c:v>
                </c:pt>
                <c:pt idx="519">
                  <c:v>41</c:v>
                </c:pt>
                <c:pt idx="520">
                  <c:v>32</c:v>
                </c:pt>
                <c:pt idx="521">
                  <c:v>22</c:v>
                </c:pt>
                <c:pt idx="522">
                  <c:v>39</c:v>
                </c:pt>
                <c:pt idx="523">
                  <c:v>155</c:v>
                </c:pt>
                <c:pt idx="524">
                  <c:v>260</c:v>
                </c:pt>
                <c:pt idx="525">
                  <c:v>5</c:v>
                </c:pt>
                <c:pt idx="526">
                  <c:v>49</c:v>
                </c:pt>
                <c:pt idx="527">
                  <c:v>37</c:v>
                </c:pt>
                <c:pt idx="528">
                  <c:v>83</c:v>
                </c:pt>
                <c:pt idx="529">
                  <c:v>11</c:v>
                </c:pt>
                <c:pt idx="530">
                  <c:v>128</c:v>
                </c:pt>
                <c:pt idx="531">
                  <c:v>18</c:v>
                </c:pt>
                <c:pt idx="532">
                  <c:v>82</c:v>
                </c:pt>
                <c:pt idx="534">
                  <c:v>29</c:v>
                </c:pt>
                <c:pt idx="536">
                  <c:v>192</c:v>
                </c:pt>
                <c:pt idx="537">
                  <c:v>23</c:v>
                </c:pt>
                <c:pt idx="538">
                  <c:v>44</c:v>
                </c:pt>
                <c:pt idx="539">
                  <c:v>48</c:v>
                </c:pt>
                <c:pt idx="540">
                  <c:v>112</c:v>
                </c:pt>
                <c:pt idx="541">
                  <c:v>18</c:v>
                </c:pt>
                <c:pt idx="542">
                  <c:v>122</c:v>
                </c:pt>
                <c:pt idx="543">
                  <c:v>43</c:v>
                </c:pt>
                <c:pt idx="544">
                  <c:v>92</c:v>
                </c:pt>
                <c:pt idx="546">
                  <c:v>62</c:v>
                </c:pt>
                <c:pt idx="549">
                  <c:v>108</c:v>
                </c:pt>
                <c:pt idx="550">
                  <c:v>67</c:v>
                </c:pt>
                <c:pt idx="551">
                  <c:v>4</c:v>
                </c:pt>
                <c:pt idx="553">
                  <c:v>195</c:v>
                </c:pt>
                <c:pt idx="554">
                  <c:v>58</c:v>
                </c:pt>
                <c:pt idx="555">
                  <c:v>65</c:v>
                </c:pt>
                <c:pt idx="556">
                  <c:v>99</c:v>
                </c:pt>
                <c:pt idx="558">
                  <c:v>24</c:v>
                </c:pt>
                <c:pt idx="559">
                  <c:v>20</c:v>
                </c:pt>
                <c:pt idx="560">
                  <c:v>34</c:v>
                </c:pt>
                <c:pt idx="561">
                  <c:v>18</c:v>
                </c:pt>
                <c:pt idx="562">
                  <c:v>26</c:v>
                </c:pt>
                <c:pt idx="565">
                  <c:v>117</c:v>
                </c:pt>
                <c:pt idx="566">
                  <c:v>19</c:v>
                </c:pt>
                <c:pt idx="567">
                  <c:v>63</c:v>
                </c:pt>
                <c:pt idx="569">
                  <c:v>59</c:v>
                </c:pt>
                <c:pt idx="570">
                  <c:v>140</c:v>
                </c:pt>
                <c:pt idx="571">
                  <c:v>7</c:v>
                </c:pt>
                <c:pt idx="573">
                  <c:v>151</c:v>
                </c:pt>
                <c:pt idx="574">
                  <c:v>21</c:v>
                </c:pt>
                <c:pt idx="575">
                  <c:v>51</c:v>
                </c:pt>
                <c:pt idx="577">
                  <c:v>59</c:v>
                </c:pt>
                <c:pt idx="578">
                  <c:v>47</c:v>
                </c:pt>
                <c:pt idx="579">
                  <c:v>165</c:v>
                </c:pt>
                <c:pt idx="580">
                  <c:v>77</c:v>
                </c:pt>
                <c:pt idx="581">
                  <c:v>56</c:v>
                </c:pt>
                <c:pt idx="582">
                  <c:v>38</c:v>
                </c:pt>
                <c:pt idx="583">
                  <c:v>104</c:v>
                </c:pt>
                <c:pt idx="586">
                  <c:v>47</c:v>
                </c:pt>
                <c:pt idx="587">
                  <c:v>159</c:v>
                </c:pt>
                <c:pt idx="588">
                  <c:v>139</c:v>
                </c:pt>
                <c:pt idx="591">
                  <c:v>191</c:v>
                </c:pt>
                <c:pt idx="592">
                  <c:v>249</c:v>
                </c:pt>
                <c:pt idx="593">
                  <c:v>22</c:v>
                </c:pt>
                <c:pt idx="594">
                  <c:v>43</c:v>
                </c:pt>
                <c:pt idx="595">
                  <c:v>97</c:v>
                </c:pt>
                <c:pt idx="597">
                  <c:v>116</c:v>
                </c:pt>
                <c:pt idx="598">
                  <c:v>44</c:v>
                </c:pt>
                <c:pt idx="600">
                  <c:v>18</c:v>
                </c:pt>
                <c:pt idx="602">
                  <c:v>55</c:v>
                </c:pt>
                <c:pt idx="604">
                  <c:v>76</c:v>
                </c:pt>
                <c:pt idx="606">
                  <c:v>28</c:v>
                </c:pt>
                <c:pt idx="609">
                  <c:v>30</c:v>
                </c:pt>
                <c:pt idx="612">
                  <c:v>30</c:v>
                </c:pt>
                <c:pt idx="613">
                  <c:v>70</c:v>
                </c:pt>
                <c:pt idx="614">
                  <c:v>39</c:v>
                </c:pt>
                <c:pt idx="615">
                  <c:v>29</c:v>
                </c:pt>
                <c:pt idx="616">
                  <c:v>95</c:v>
                </c:pt>
                <c:pt idx="617">
                  <c:v>24</c:v>
                </c:pt>
                <c:pt idx="619">
                  <c:v>42</c:v>
                </c:pt>
                <c:pt idx="620">
                  <c:v>105</c:v>
                </c:pt>
                <c:pt idx="621">
                  <c:v>49</c:v>
                </c:pt>
                <c:pt idx="622">
                  <c:v>59</c:v>
                </c:pt>
                <c:pt idx="623">
                  <c:v>38</c:v>
                </c:pt>
                <c:pt idx="624">
                  <c:v>94</c:v>
                </c:pt>
                <c:pt idx="625">
                  <c:v>66</c:v>
                </c:pt>
                <c:pt idx="626">
                  <c:v>34</c:v>
                </c:pt>
                <c:pt idx="627">
                  <c:v>187</c:v>
                </c:pt>
                <c:pt idx="628">
                  <c:v>23</c:v>
                </c:pt>
                <c:pt idx="630">
                  <c:v>57</c:v>
                </c:pt>
                <c:pt idx="631">
                  <c:v>60</c:v>
                </c:pt>
                <c:pt idx="633">
                  <c:v>13</c:v>
                </c:pt>
                <c:pt idx="635">
                  <c:v>23</c:v>
                </c:pt>
                <c:pt idx="636">
                  <c:v>54</c:v>
                </c:pt>
                <c:pt idx="637">
                  <c:v>13</c:v>
                </c:pt>
                <c:pt idx="638">
                  <c:v>58</c:v>
                </c:pt>
                <c:pt idx="639">
                  <c:v>41</c:v>
                </c:pt>
                <c:pt idx="641">
                  <c:v>11</c:v>
                </c:pt>
                <c:pt idx="642">
                  <c:v>124</c:v>
                </c:pt>
                <c:pt idx="643">
                  <c:v>68</c:v>
                </c:pt>
                <c:pt idx="644">
                  <c:v>21</c:v>
                </c:pt>
                <c:pt idx="645">
                  <c:v>67</c:v>
                </c:pt>
                <c:pt idx="646">
                  <c:v>61</c:v>
                </c:pt>
                <c:pt idx="647">
                  <c:v>32</c:v>
                </c:pt>
                <c:pt idx="648">
                  <c:v>97</c:v>
                </c:pt>
                <c:pt idx="649">
                  <c:v>7</c:v>
                </c:pt>
                <c:pt idx="650">
                  <c:v>45</c:v>
                </c:pt>
                <c:pt idx="651">
                  <c:v>61</c:v>
                </c:pt>
                <c:pt idx="652">
                  <c:v>123</c:v>
                </c:pt>
                <c:pt idx="653">
                  <c:v>32</c:v>
                </c:pt>
                <c:pt idx="655">
                  <c:v>78</c:v>
                </c:pt>
                <c:pt idx="656">
                  <c:v>27</c:v>
                </c:pt>
                <c:pt idx="657">
                  <c:v>50</c:v>
                </c:pt>
                <c:pt idx="658">
                  <c:v>21</c:v>
                </c:pt>
                <c:pt idx="659">
                  <c:v>83</c:v>
                </c:pt>
                <c:pt idx="660">
                  <c:v>143</c:v>
                </c:pt>
                <c:pt idx="661">
                  <c:v>16</c:v>
                </c:pt>
                <c:pt idx="662">
                  <c:v>4</c:v>
                </c:pt>
                <c:pt idx="663">
                  <c:v>39</c:v>
                </c:pt>
                <c:pt idx="664">
                  <c:v>33</c:v>
                </c:pt>
                <c:pt idx="666">
                  <c:v>48</c:v>
                </c:pt>
                <c:pt idx="667">
                  <c:v>68</c:v>
                </c:pt>
                <c:pt idx="668">
                  <c:v>22</c:v>
                </c:pt>
                <c:pt idx="669">
                  <c:v>32</c:v>
                </c:pt>
                <c:pt idx="671">
                  <c:v>63</c:v>
                </c:pt>
                <c:pt idx="672">
                  <c:v>55</c:v>
                </c:pt>
                <c:pt idx="673">
                  <c:v>88</c:v>
                </c:pt>
                <c:pt idx="674">
                  <c:v>22</c:v>
                </c:pt>
                <c:pt idx="675">
                  <c:v>71</c:v>
                </c:pt>
                <c:pt idx="676">
                  <c:v>65</c:v>
                </c:pt>
                <c:pt idx="677">
                  <c:v>82</c:v>
                </c:pt>
                <c:pt idx="678">
                  <c:v>149</c:v>
                </c:pt>
                <c:pt idx="679">
                  <c:v>19</c:v>
                </c:pt>
                <c:pt idx="680">
                  <c:v>55</c:v>
                </c:pt>
                <c:pt idx="681">
                  <c:v>43</c:v>
                </c:pt>
                <c:pt idx="682">
                  <c:v>101</c:v>
                </c:pt>
                <c:pt idx="683">
                  <c:v>85</c:v>
                </c:pt>
                <c:pt idx="684">
                  <c:v>81</c:v>
                </c:pt>
                <c:pt idx="685">
                  <c:v>50</c:v>
                </c:pt>
                <c:pt idx="686">
                  <c:v>131</c:v>
                </c:pt>
                <c:pt idx="687">
                  <c:v>42</c:v>
                </c:pt>
                <c:pt idx="688">
                  <c:v>33</c:v>
                </c:pt>
                <c:pt idx="689">
                  <c:v>132</c:v>
                </c:pt>
                <c:pt idx="691">
                  <c:v>23</c:v>
                </c:pt>
                <c:pt idx="692">
                  <c:v>34</c:v>
                </c:pt>
                <c:pt idx="693">
                  <c:v>6</c:v>
                </c:pt>
                <c:pt idx="694">
                  <c:v>32</c:v>
                </c:pt>
                <c:pt idx="695">
                  <c:v>69</c:v>
                </c:pt>
                <c:pt idx="696">
                  <c:v>43</c:v>
                </c:pt>
                <c:pt idx="697">
                  <c:v>36</c:v>
                </c:pt>
                <c:pt idx="698">
                  <c:v>228</c:v>
                </c:pt>
                <c:pt idx="699">
                  <c:v>51</c:v>
                </c:pt>
                <c:pt idx="700">
                  <c:v>166</c:v>
                </c:pt>
                <c:pt idx="701">
                  <c:v>46</c:v>
                </c:pt>
                <c:pt idx="702">
                  <c:v>18</c:v>
                </c:pt>
                <c:pt idx="703">
                  <c:v>53</c:v>
                </c:pt>
                <c:pt idx="704">
                  <c:v>28</c:v>
                </c:pt>
                <c:pt idx="705">
                  <c:v>18</c:v>
                </c:pt>
                <c:pt idx="707">
                  <c:v>34</c:v>
                </c:pt>
                <c:pt idx="708">
                  <c:v>36</c:v>
                </c:pt>
                <c:pt idx="709">
                  <c:v>64</c:v>
                </c:pt>
                <c:pt idx="710">
                  <c:v>40</c:v>
                </c:pt>
                <c:pt idx="711">
                  <c:v>9</c:v>
                </c:pt>
                <c:pt idx="713">
                  <c:v>49</c:v>
                </c:pt>
                <c:pt idx="714">
                  <c:v>137</c:v>
                </c:pt>
                <c:pt idx="715">
                  <c:v>16</c:v>
                </c:pt>
                <c:pt idx="716">
                  <c:v>62</c:v>
                </c:pt>
                <c:pt idx="717">
                  <c:v>7</c:v>
                </c:pt>
                <c:pt idx="718">
                  <c:v>103</c:v>
                </c:pt>
                <c:pt idx="719">
                  <c:v>92</c:v>
                </c:pt>
                <c:pt idx="720">
                  <c:v>47</c:v>
                </c:pt>
                <c:pt idx="721">
                  <c:v>66</c:v>
                </c:pt>
                <c:pt idx="722">
                  <c:v>7</c:v>
                </c:pt>
                <c:pt idx="723">
                  <c:v>20</c:v>
                </c:pt>
                <c:pt idx="724">
                  <c:v>45</c:v>
                </c:pt>
                <c:pt idx="725">
                  <c:v>61</c:v>
                </c:pt>
                <c:pt idx="727">
                  <c:v>15</c:v>
                </c:pt>
                <c:pt idx="728">
                  <c:v>12</c:v>
                </c:pt>
                <c:pt idx="729">
                  <c:v>32</c:v>
                </c:pt>
                <c:pt idx="730">
                  <c:v>76</c:v>
                </c:pt>
                <c:pt idx="732">
                  <c:v>7</c:v>
                </c:pt>
                <c:pt idx="733">
                  <c:v>91</c:v>
                </c:pt>
                <c:pt idx="734">
                  <c:v>15</c:v>
                </c:pt>
                <c:pt idx="735">
                  <c:v>21</c:v>
                </c:pt>
                <c:pt idx="736">
                  <c:v>36</c:v>
                </c:pt>
                <c:pt idx="738">
                  <c:v>49</c:v>
                </c:pt>
                <c:pt idx="739">
                  <c:v>38</c:v>
                </c:pt>
                <c:pt idx="740">
                  <c:v>59</c:v>
                </c:pt>
                <c:pt idx="741">
                  <c:v>112</c:v>
                </c:pt>
                <c:pt idx="742">
                  <c:v>183</c:v>
                </c:pt>
                <c:pt idx="743">
                  <c:v>215</c:v>
                </c:pt>
                <c:pt idx="744">
                  <c:v>55</c:v>
                </c:pt>
                <c:pt idx="745">
                  <c:v>113</c:v>
                </c:pt>
                <c:pt idx="746">
                  <c:v>28</c:v>
                </c:pt>
                <c:pt idx="747">
                  <c:v>32</c:v>
                </c:pt>
                <c:pt idx="749">
                  <c:v>19</c:v>
                </c:pt>
                <c:pt idx="750">
                  <c:v>49</c:v>
                </c:pt>
                <c:pt idx="751">
                  <c:v>299</c:v>
                </c:pt>
                <c:pt idx="752">
                  <c:v>107</c:v>
                </c:pt>
                <c:pt idx="753">
                  <c:v>35</c:v>
                </c:pt>
                <c:pt idx="754">
                  <c:v>124</c:v>
                </c:pt>
                <c:pt idx="755">
                  <c:v>99</c:v>
                </c:pt>
                <c:pt idx="756">
                  <c:v>72</c:v>
                </c:pt>
                <c:pt idx="757">
                  <c:v>74</c:v>
                </c:pt>
                <c:pt idx="758">
                  <c:v>91</c:v>
                </c:pt>
                <c:pt idx="760">
                  <c:v>50</c:v>
                </c:pt>
                <c:pt idx="761">
                  <c:v>63</c:v>
                </c:pt>
                <c:pt idx="762">
                  <c:v>16</c:v>
                </c:pt>
                <c:pt idx="763">
                  <c:v>105</c:v>
                </c:pt>
                <c:pt idx="765">
                  <c:v>113</c:v>
                </c:pt>
                <c:pt idx="766">
                  <c:v>55</c:v>
                </c:pt>
                <c:pt idx="767">
                  <c:v>20</c:v>
                </c:pt>
                <c:pt idx="768">
                  <c:v>24</c:v>
                </c:pt>
                <c:pt idx="769">
                  <c:v>138</c:v>
                </c:pt>
                <c:pt idx="771">
                  <c:v>26</c:v>
                </c:pt>
                <c:pt idx="772">
                  <c:v>23</c:v>
                </c:pt>
                <c:pt idx="773">
                  <c:v>38</c:v>
                </c:pt>
                <c:pt idx="776">
                  <c:v>169</c:v>
                </c:pt>
                <c:pt idx="777">
                  <c:v>11</c:v>
                </c:pt>
                <c:pt idx="778">
                  <c:v>85</c:v>
                </c:pt>
                <c:pt idx="779">
                  <c:v>170</c:v>
                </c:pt>
                <c:pt idx="781">
                  <c:v>47</c:v>
                </c:pt>
                <c:pt idx="784">
                  <c:v>7</c:v>
                </c:pt>
                <c:pt idx="785">
                  <c:v>122</c:v>
                </c:pt>
                <c:pt idx="787">
                  <c:v>49</c:v>
                </c:pt>
                <c:pt idx="788">
                  <c:v>39</c:v>
                </c:pt>
                <c:pt idx="795">
                  <c:v>94</c:v>
                </c:pt>
                <c:pt idx="799">
                  <c:v>12</c:v>
                </c:pt>
                <c:pt idx="800">
                  <c:v>69</c:v>
                </c:pt>
                <c:pt idx="802">
                  <c:v>51</c:v>
                </c:pt>
                <c:pt idx="804">
                  <c:v>91</c:v>
                </c:pt>
                <c:pt idx="805">
                  <c:v>81</c:v>
                </c:pt>
                <c:pt idx="806">
                  <c:v>45</c:v>
                </c:pt>
                <c:pt idx="807">
                  <c:v>45</c:v>
                </c:pt>
                <c:pt idx="808">
                  <c:v>10</c:v>
                </c:pt>
                <c:pt idx="809">
                  <c:v>29</c:v>
                </c:pt>
                <c:pt idx="810">
                  <c:v>28</c:v>
                </c:pt>
                <c:pt idx="811">
                  <c:v>62</c:v>
                </c:pt>
                <c:pt idx="812">
                  <c:v>29</c:v>
                </c:pt>
                <c:pt idx="814">
                  <c:v>67</c:v>
                </c:pt>
                <c:pt idx="815">
                  <c:v>40</c:v>
                </c:pt>
                <c:pt idx="816">
                  <c:v>49</c:v>
                </c:pt>
                <c:pt idx="817">
                  <c:v>34</c:v>
                </c:pt>
                <c:pt idx="818">
                  <c:v>57</c:v>
                </c:pt>
                <c:pt idx="819">
                  <c:v>58</c:v>
                </c:pt>
                <c:pt idx="820">
                  <c:v>157</c:v>
                </c:pt>
                <c:pt idx="821">
                  <c:v>9</c:v>
                </c:pt>
                <c:pt idx="822">
                  <c:v>9</c:v>
                </c:pt>
                <c:pt idx="824">
                  <c:v>12</c:v>
                </c:pt>
                <c:pt idx="825">
                  <c:v>87</c:v>
                </c:pt>
                <c:pt idx="826">
                  <c:v>44</c:v>
                </c:pt>
                <c:pt idx="828">
                  <c:v>12</c:v>
                </c:pt>
                <c:pt idx="830">
                  <c:v>38</c:v>
                </c:pt>
                <c:pt idx="831">
                  <c:v>41</c:v>
                </c:pt>
                <c:pt idx="832">
                  <c:v>26</c:v>
                </c:pt>
                <c:pt idx="833">
                  <c:v>69</c:v>
                </c:pt>
                <c:pt idx="834">
                  <c:v>42</c:v>
                </c:pt>
                <c:pt idx="836">
                  <c:v>38</c:v>
                </c:pt>
                <c:pt idx="837">
                  <c:v>76</c:v>
                </c:pt>
                <c:pt idx="838">
                  <c:v>30</c:v>
                </c:pt>
                <c:pt idx="839">
                  <c:v>27</c:v>
                </c:pt>
                <c:pt idx="840">
                  <c:v>38</c:v>
                </c:pt>
                <c:pt idx="841">
                  <c:v>35</c:v>
                </c:pt>
                <c:pt idx="842">
                  <c:v>192</c:v>
                </c:pt>
                <c:pt idx="843">
                  <c:v>48</c:v>
                </c:pt>
                <c:pt idx="844">
                  <c:v>36</c:v>
                </c:pt>
                <c:pt idx="845">
                  <c:v>109</c:v>
                </c:pt>
                <c:pt idx="846">
                  <c:v>67</c:v>
                </c:pt>
                <c:pt idx="847">
                  <c:v>67</c:v>
                </c:pt>
                <c:pt idx="848">
                  <c:v>25</c:v>
                </c:pt>
                <c:pt idx="849">
                  <c:v>14</c:v>
                </c:pt>
                <c:pt idx="850">
                  <c:v>62</c:v>
                </c:pt>
                <c:pt idx="851">
                  <c:v>20</c:v>
                </c:pt>
                <c:pt idx="852">
                  <c:v>29</c:v>
                </c:pt>
                <c:pt idx="853">
                  <c:v>8</c:v>
                </c:pt>
                <c:pt idx="854">
                  <c:v>50</c:v>
                </c:pt>
                <c:pt idx="855">
                  <c:v>8</c:v>
                </c:pt>
                <c:pt idx="856">
                  <c:v>7</c:v>
                </c:pt>
                <c:pt idx="857">
                  <c:v>2</c:v>
                </c:pt>
                <c:pt idx="859">
                  <c:v>35</c:v>
                </c:pt>
                <c:pt idx="861">
                  <c:v>37</c:v>
                </c:pt>
                <c:pt idx="862">
                  <c:v>31</c:v>
                </c:pt>
                <c:pt idx="863">
                  <c:v>51</c:v>
                </c:pt>
                <c:pt idx="864">
                  <c:v>30</c:v>
                </c:pt>
                <c:pt idx="866">
                  <c:v>58</c:v>
                </c:pt>
                <c:pt idx="867">
                  <c:v>54</c:v>
                </c:pt>
                <c:pt idx="868">
                  <c:v>61</c:v>
                </c:pt>
                <c:pt idx="869">
                  <c:v>49</c:v>
                </c:pt>
                <c:pt idx="870">
                  <c:v>49</c:v>
                </c:pt>
                <c:pt idx="871">
                  <c:v>45</c:v>
                </c:pt>
                <c:pt idx="872">
                  <c:v>42</c:v>
                </c:pt>
                <c:pt idx="873">
                  <c:v>79</c:v>
                </c:pt>
                <c:pt idx="874">
                  <c:v>36</c:v>
                </c:pt>
                <c:pt idx="875">
                  <c:v>29</c:v>
                </c:pt>
                <c:pt idx="876">
                  <c:v>45</c:v>
                </c:pt>
                <c:pt idx="877">
                  <c:v>36</c:v>
                </c:pt>
                <c:pt idx="878">
                  <c:v>47</c:v>
                </c:pt>
                <c:pt idx="879">
                  <c:v>47</c:v>
                </c:pt>
                <c:pt idx="881">
                  <c:v>44</c:v>
                </c:pt>
                <c:pt idx="882">
                  <c:v>16</c:v>
                </c:pt>
                <c:pt idx="883">
                  <c:v>23</c:v>
                </c:pt>
                <c:pt idx="884">
                  <c:v>33</c:v>
                </c:pt>
                <c:pt idx="885">
                  <c:v>109</c:v>
                </c:pt>
                <c:pt idx="887">
                  <c:v>14</c:v>
                </c:pt>
                <c:pt idx="888">
                  <c:v>57</c:v>
                </c:pt>
                <c:pt idx="889">
                  <c:v>19</c:v>
                </c:pt>
                <c:pt idx="890">
                  <c:v>40</c:v>
                </c:pt>
                <c:pt idx="891">
                  <c:v>33</c:v>
                </c:pt>
                <c:pt idx="892">
                  <c:v>49</c:v>
                </c:pt>
                <c:pt idx="893">
                  <c:v>44</c:v>
                </c:pt>
                <c:pt idx="894">
                  <c:v>27</c:v>
                </c:pt>
                <c:pt idx="895">
                  <c:v>84</c:v>
                </c:pt>
                <c:pt idx="896">
                  <c:v>17</c:v>
                </c:pt>
                <c:pt idx="897">
                  <c:v>40</c:v>
                </c:pt>
                <c:pt idx="898">
                  <c:v>20</c:v>
                </c:pt>
                <c:pt idx="899">
                  <c:v>52</c:v>
                </c:pt>
                <c:pt idx="900">
                  <c:v>25</c:v>
                </c:pt>
                <c:pt idx="901">
                  <c:v>20</c:v>
                </c:pt>
                <c:pt idx="902">
                  <c:v>44</c:v>
                </c:pt>
                <c:pt idx="903">
                  <c:v>48</c:v>
                </c:pt>
                <c:pt idx="904">
                  <c:v>44</c:v>
                </c:pt>
                <c:pt idx="905">
                  <c:v>29</c:v>
                </c:pt>
                <c:pt idx="906">
                  <c:v>120</c:v>
                </c:pt>
                <c:pt idx="907">
                  <c:v>34</c:v>
                </c:pt>
                <c:pt idx="909">
                  <c:v>59</c:v>
                </c:pt>
                <c:pt idx="910">
                  <c:v>42</c:v>
                </c:pt>
                <c:pt idx="911">
                  <c:v>24</c:v>
                </c:pt>
                <c:pt idx="912">
                  <c:v>30</c:v>
                </c:pt>
                <c:pt idx="914">
                  <c:v>51</c:v>
                </c:pt>
                <c:pt idx="915">
                  <c:v>62</c:v>
                </c:pt>
                <c:pt idx="916">
                  <c:v>64</c:v>
                </c:pt>
                <c:pt idx="917">
                  <c:v>53</c:v>
                </c:pt>
                <c:pt idx="919">
                  <c:v>94</c:v>
                </c:pt>
                <c:pt idx="920">
                  <c:v>59</c:v>
                </c:pt>
                <c:pt idx="921">
                  <c:v>50</c:v>
                </c:pt>
                <c:pt idx="923">
                  <c:v>32</c:v>
                </c:pt>
                <c:pt idx="924">
                  <c:v>46</c:v>
                </c:pt>
                <c:pt idx="925">
                  <c:v>10</c:v>
                </c:pt>
                <c:pt idx="926">
                  <c:v>56</c:v>
                </c:pt>
                <c:pt idx="927">
                  <c:v>10</c:v>
                </c:pt>
                <c:pt idx="928">
                  <c:v>14</c:v>
                </c:pt>
                <c:pt idx="929">
                  <c:v>45</c:v>
                </c:pt>
                <c:pt idx="930">
                  <c:v>44</c:v>
                </c:pt>
                <c:pt idx="931">
                  <c:v>10</c:v>
                </c:pt>
                <c:pt idx="932">
                  <c:v>23</c:v>
                </c:pt>
                <c:pt idx="933">
                  <c:v>11</c:v>
                </c:pt>
                <c:pt idx="934">
                  <c:v>35</c:v>
                </c:pt>
                <c:pt idx="935">
                  <c:v>102</c:v>
                </c:pt>
                <c:pt idx="936">
                  <c:v>11</c:v>
                </c:pt>
                <c:pt idx="937">
                  <c:v>51</c:v>
                </c:pt>
                <c:pt idx="939">
                  <c:v>96</c:v>
                </c:pt>
                <c:pt idx="940">
                  <c:v>139</c:v>
                </c:pt>
                <c:pt idx="944">
                  <c:v>79</c:v>
                </c:pt>
                <c:pt idx="945">
                  <c:v>28</c:v>
                </c:pt>
                <c:pt idx="948">
                  <c:v>12</c:v>
                </c:pt>
                <c:pt idx="949">
                  <c:v>20</c:v>
                </c:pt>
                <c:pt idx="952">
                  <c:v>133</c:v>
                </c:pt>
                <c:pt idx="953">
                  <c:v>54</c:v>
                </c:pt>
                <c:pt idx="955">
                  <c:v>19</c:v>
                </c:pt>
                <c:pt idx="956">
                  <c:v>95</c:v>
                </c:pt>
                <c:pt idx="957">
                  <c:v>50</c:v>
                </c:pt>
                <c:pt idx="958">
                  <c:v>20</c:v>
                </c:pt>
                <c:pt idx="960">
                  <c:v>3</c:v>
                </c:pt>
                <c:pt idx="961">
                  <c:v>4</c:v>
                </c:pt>
                <c:pt idx="962">
                  <c:v>26</c:v>
                </c:pt>
                <c:pt idx="963">
                  <c:v>4</c:v>
                </c:pt>
                <c:pt idx="964">
                  <c:v>51</c:v>
                </c:pt>
                <c:pt idx="965">
                  <c:v>84</c:v>
                </c:pt>
                <c:pt idx="966">
                  <c:v>159</c:v>
                </c:pt>
                <c:pt idx="969">
                  <c:v>185</c:v>
                </c:pt>
                <c:pt idx="970">
                  <c:v>97</c:v>
                </c:pt>
                <c:pt idx="973">
                  <c:v>20</c:v>
                </c:pt>
                <c:pt idx="974">
                  <c:v>103</c:v>
                </c:pt>
                <c:pt idx="976">
                  <c:v>28</c:v>
                </c:pt>
                <c:pt idx="977">
                  <c:v>9</c:v>
                </c:pt>
                <c:pt idx="978">
                  <c:v>20</c:v>
                </c:pt>
                <c:pt idx="979">
                  <c:v>15</c:v>
                </c:pt>
                <c:pt idx="982">
                  <c:v>19</c:v>
                </c:pt>
                <c:pt idx="985">
                  <c:v>15</c:v>
                </c:pt>
                <c:pt idx="988">
                  <c:v>17</c:v>
                </c:pt>
                <c:pt idx="992">
                  <c:v>35</c:v>
                </c:pt>
                <c:pt idx="993">
                  <c:v>47</c:v>
                </c:pt>
                <c:pt idx="997">
                  <c:v>49</c:v>
                </c:pt>
                <c:pt idx="999">
                  <c:v>15</c:v>
                </c:pt>
                <c:pt idx="1000">
                  <c:v>24</c:v>
                </c:pt>
                <c:pt idx="1001">
                  <c:v>9</c:v>
                </c:pt>
                <c:pt idx="1003">
                  <c:v>11</c:v>
                </c:pt>
                <c:pt idx="1004">
                  <c:v>6</c:v>
                </c:pt>
                <c:pt idx="1005">
                  <c:v>51</c:v>
                </c:pt>
                <c:pt idx="1006">
                  <c:v>10</c:v>
                </c:pt>
                <c:pt idx="1008">
                  <c:v>10</c:v>
                </c:pt>
                <c:pt idx="1009">
                  <c:v>20</c:v>
                </c:pt>
                <c:pt idx="1019">
                  <c:v>4</c:v>
                </c:pt>
                <c:pt idx="1024">
                  <c:v>11</c:v>
                </c:pt>
                <c:pt idx="1025">
                  <c:v>2</c:v>
                </c:pt>
                <c:pt idx="1026">
                  <c:v>29</c:v>
                </c:pt>
                <c:pt idx="1028">
                  <c:v>9</c:v>
                </c:pt>
                <c:pt idx="1032">
                  <c:v>9</c:v>
                </c:pt>
                <c:pt idx="1033">
                  <c:v>1</c:v>
                </c:pt>
                <c:pt idx="1034">
                  <c:v>7</c:v>
                </c:pt>
                <c:pt idx="1035">
                  <c:v>27</c:v>
                </c:pt>
                <c:pt idx="1036">
                  <c:v>24</c:v>
                </c:pt>
                <c:pt idx="1040">
                  <c:v>23</c:v>
                </c:pt>
                <c:pt idx="1041">
                  <c:v>33</c:v>
                </c:pt>
                <c:pt idx="1042">
                  <c:v>11</c:v>
                </c:pt>
                <c:pt idx="1045">
                  <c:v>7</c:v>
                </c:pt>
                <c:pt idx="1046">
                  <c:v>6</c:v>
                </c:pt>
                <c:pt idx="1047">
                  <c:v>7</c:v>
                </c:pt>
                <c:pt idx="1048">
                  <c:v>10</c:v>
                </c:pt>
                <c:pt idx="1049">
                  <c:v>6</c:v>
                </c:pt>
                <c:pt idx="1050">
                  <c:v>2</c:v>
                </c:pt>
                <c:pt idx="1051">
                  <c:v>1</c:v>
                </c:pt>
                <c:pt idx="1053">
                  <c:v>20</c:v>
                </c:pt>
                <c:pt idx="1055">
                  <c:v>9</c:v>
                </c:pt>
                <c:pt idx="1056">
                  <c:v>8</c:v>
                </c:pt>
                <c:pt idx="1058">
                  <c:v>11</c:v>
                </c:pt>
                <c:pt idx="1060">
                  <c:v>15</c:v>
                </c:pt>
                <c:pt idx="1062">
                  <c:v>8</c:v>
                </c:pt>
                <c:pt idx="1063">
                  <c:v>12</c:v>
                </c:pt>
                <c:pt idx="1064">
                  <c:v>12</c:v>
                </c:pt>
                <c:pt idx="1065">
                  <c:v>7</c:v>
                </c:pt>
                <c:pt idx="1068">
                  <c:v>15</c:v>
                </c:pt>
                <c:pt idx="1072">
                  <c:v>4</c:v>
                </c:pt>
                <c:pt idx="1075">
                  <c:v>27</c:v>
                </c:pt>
                <c:pt idx="1076">
                  <c:v>62</c:v>
                </c:pt>
                <c:pt idx="1077">
                  <c:v>9</c:v>
                </c:pt>
                <c:pt idx="1081">
                  <c:v>9</c:v>
                </c:pt>
                <c:pt idx="1086">
                  <c:v>7</c:v>
                </c:pt>
                <c:pt idx="1087">
                  <c:v>15</c:v>
                </c:pt>
                <c:pt idx="1091">
                  <c:v>8</c:v>
                </c:pt>
                <c:pt idx="1092">
                  <c:v>13</c:v>
                </c:pt>
                <c:pt idx="1093">
                  <c:v>24</c:v>
                </c:pt>
                <c:pt idx="1094">
                  <c:v>11</c:v>
                </c:pt>
                <c:pt idx="1097">
                  <c:v>4</c:v>
                </c:pt>
                <c:pt idx="1099">
                  <c:v>6</c:v>
                </c:pt>
                <c:pt idx="1101">
                  <c:v>9</c:v>
                </c:pt>
                <c:pt idx="1103">
                  <c:v>30</c:v>
                </c:pt>
                <c:pt idx="1104">
                  <c:v>15</c:v>
                </c:pt>
                <c:pt idx="1105">
                  <c:v>22</c:v>
                </c:pt>
                <c:pt idx="1106">
                  <c:v>36</c:v>
                </c:pt>
                <c:pt idx="1109">
                  <c:v>16</c:v>
                </c:pt>
                <c:pt idx="1111">
                  <c:v>19</c:v>
                </c:pt>
                <c:pt idx="1114">
                  <c:v>14</c:v>
                </c:pt>
                <c:pt idx="1115">
                  <c:v>15</c:v>
                </c:pt>
                <c:pt idx="1117">
                  <c:v>8</c:v>
                </c:pt>
                <c:pt idx="1119">
                  <c:v>9</c:v>
                </c:pt>
                <c:pt idx="1120">
                  <c:v>19</c:v>
                </c:pt>
                <c:pt idx="1122">
                  <c:v>41</c:v>
                </c:pt>
                <c:pt idx="1123">
                  <c:v>14</c:v>
                </c:pt>
                <c:pt idx="1126">
                  <c:v>4</c:v>
                </c:pt>
                <c:pt idx="1127">
                  <c:v>1</c:v>
                </c:pt>
                <c:pt idx="1128">
                  <c:v>47</c:v>
                </c:pt>
                <c:pt idx="1130">
                  <c:v>24</c:v>
                </c:pt>
                <c:pt idx="1135">
                  <c:v>37</c:v>
                </c:pt>
                <c:pt idx="1138">
                  <c:v>1</c:v>
                </c:pt>
                <c:pt idx="1139">
                  <c:v>16</c:v>
                </c:pt>
              </c:numCache>
            </c:numRef>
          </c:val>
          <c:extLst>
            <c:ext xmlns:c16="http://schemas.microsoft.com/office/drawing/2014/chart" uri="{C3380CC4-5D6E-409C-BE32-E72D297353CC}">
              <c16:uniqueId val="{00000000-438A-4474-869B-825FA686179D}"/>
            </c:ext>
          </c:extLst>
        </c:ser>
        <c:ser>
          <c:idx val="1"/>
          <c:order val="1"/>
          <c:tx>
            <c:strRef>
              <c:f>'Benchmarking Pivots'!$S$3</c:f>
              <c:strCache>
                <c:ptCount val="1"/>
                <c:pt idx="0">
                  <c:v>Benchmark (Same Sector and Size)</c:v>
                </c:pt>
              </c:strCache>
            </c:strRef>
          </c:tx>
          <c:spPr>
            <a:solidFill>
              <a:srgbClr val="97D7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enchmarking Pivots'!$Q$4:$Q$1151</c:f>
              <c:multiLvlStrCache>
                <c:ptCount val="1141"/>
                <c:lvl>
                  <c:pt idx="0">
                    <c:v>Dunedin City Council</c:v>
                  </c:pt>
                  <c:pt idx="1">
                    <c:v>Environment Canterbury</c:v>
                  </c:pt>
                  <c:pt idx="2">
                    <c:v>Palmerston North City Council</c:v>
                  </c:pt>
                  <c:pt idx="3">
                    <c:v>Airways Corporation New Zealand</c:v>
                  </c:pt>
                  <c:pt idx="4">
                    <c:v>Auckland Transport</c:v>
                  </c:pt>
                  <c:pt idx="5">
                    <c:v>Civil Aviation Authority</c:v>
                  </c:pt>
                  <c:pt idx="6">
                    <c:v>Kāinga Ora – Homes and Communities</c:v>
                  </c:pt>
                  <c:pt idx="7">
                    <c:v>Land Information New Zealand</c:v>
                  </c:pt>
                  <c:pt idx="8">
                    <c:v>Landcorp Farming Ltd</c:v>
                  </c:pt>
                  <c:pt idx="9">
                    <c:v>Lincoln University</c:v>
                  </c:pt>
                  <c:pt idx="10">
                    <c:v>Ministry of Foreign Affairs and Trade</c:v>
                  </c:pt>
                  <c:pt idx="11">
                    <c:v>Natural Hazards Commission Toka Tū Ake</c:v>
                  </c:pt>
                  <c:pt idx="12">
                    <c:v>New Zealand Blood Service</c:v>
                  </c:pt>
                  <c:pt idx="13">
                    <c:v>Parliamentary Service</c:v>
                  </c:pt>
                  <c:pt idx="14">
                    <c:v>Television New Zealand</c:v>
                  </c:pt>
                  <c:pt idx="15">
                    <c:v>Transpower New Zealand Limited</c:v>
                  </c:pt>
                  <c:pt idx="16">
                    <c:v>Accident Compensation Corporation</c:v>
                  </c:pt>
                  <c:pt idx="17">
                    <c:v>Auckland Council</c:v>
                  </c:pt>
                  <c:pt idx="18">
                    <c:v>Aurora Energy</c:v>
                  </c:pt>
                  <c:pt idx="19">
                    <c:v>Buller District Council</c:v>
                  </c:pt>
                  <c:pt idx="20">
                    <c:v>Callaghan Innovation</c:v>
                  </c:pt>
                  <c:pt idx="21">
                    <c:v>Central Hawkes Bay District Council</c:v>
                  </c:pt>
                  <c:pt idx="22">
                    <c:v>Central Otago District Council</c:v>
                  </c:pt>
                  <c:pt idx="23">
                    <c:v>Christchurch City Council</c:v>
                  </c:pt>
                  <c:pt idx="24">
                    <c:v>Christchurch International Airport Ltd.</c:v>
                  </c:pt>
                  <c:pt idx="25">
                    <c:v>Clutha District Council</c:v>
                  </c:pt>
                  <c:pt idx="26">
                    <c:v>Crown Infrastructure Delivery Limited</c:v>
                  </c:pt>
                  <c:pt idx="27">
                    <c:v>Department of Conservation</c:v>
                  </c:pt>
                  <c:pt idx="28">
                    <c:v>Department of Corrections</c:v>
                  </c:pt>
                  <c:pt idx="29">
                    <c:v>Department of Internal Affairs</c:v>
                  </c:pt>
                  <c:pt idx="30">
                    <c:v>Education New Zealand</c:v>
                  </c:pt>
                  <c:pt idx="31">
                    <c:v>Energy Efficiency &amp; Conservation Authority</c:v>
                  </c:pt>
                  <c:pt idx="32">
                    <c:v>Far North District Council</c:v>
                  </c:pt>
                  <c:pt idx="33">
                    <c:v>Fire and Emergency New Zealand</c:v>
                  </c:pt>
                  <c:pt idx="34">
                    <c:v>Gisborne District Council</c:v>
                  </c:pt>
                  <c:pt idx="35">
                    <c:v>Gore District Council</c:v>
                  </c:pt>
                  <c:pt idx="36">
                    <c:v>Greater Wellington Regional Council</c:v>
                  </c:pt>
                  <c:pt idx="37">
                    <c:v>Hastings District Council</c:v>
                  </c:pt>
                  <c:pt idx="38">
                    <c:v>Hauraki District Council</c:v>
                  </c:pt>
                  <c:pt idx="39">
                    <c:v>Hawke's Bay Regional Council</c:v>
                  </c:pt>
                  <c:pt idx="40">
                    <c:v>Horowhenua District Council</c:v>
                  </c:pt>
                  <c:pt idx="41">
                    <c:v>Hurunui District Council</c:v>
                  </c:pt>
                  <c:pt idx="42">
                    <c:v>Hutt City Council</c:v>
                  </c:pt>
                  <c:pt idx="43">
                    <c:v>Inland Revenue Department</c:v>
                  </c:pt>
                  <c:pt idx="44">
                    <c:v>Kaipara District Council</c:v>
                  </c:pt>
                  <c:pt idx="45">
                    <c:v>Kapiti Coast District Council</c:v>
                  </c:pt>
                  <c:pt idx="46">
                    <c:v>KiwiRail Group</c:v>
                  </c:pt>
                  <c:pt idx="47">
                    <c:v>Massey University</c:v>
                  </c:pt>
                  <c:pt idx="48">
                    <c:v>Masterton District Council</c:v>
                  </c:pt>
                  <c:pt idx="49">
                    <c:v>Matamata-Piako District Council</c:v>
                  </c:pt>
                  <c:pt idx="50">
                    <c:v>Ministry for Primary Industries</c:v>
                  </c:pt>
                  <c:pt idx="51">
                    <c:v>Ministry for the Environment</c:v>
                  </c:pt>
                  <c:pt idx="52">
                    <c:v>Ministry of Business, Innovation and Employment</c:v>
                  </c:pt>
                  <c:pt idx="53">
                    <c:v>Ministry of Education</c:v>
                  </c:pt>
                  <c:pt idx="54">
                    <c:v>Ministry of Education - School Infrastructure</c:v>
                  </c:pt>
                  <c:pt idx="55">
                    <c:v>Ministry of Health</c:v>
                  </c:pt>
                  <c:pt idx="56">
                    <c:v>Ministry of Justice</c:v>
                  </c:pt>
                  <c:pt idx="57">
                    <c:v>Ministry of Social Development</c:v>
                  </c:pt>
                  <c:pt idx="58">
                    <c:v>Napier City Council</c:v>
                  </c:pt>
                  <c:pt idx="59">
                    <c:v>Nelson City Council</c:v>
                  </c:pt>
                  <c:pt idx="60">
                    <c:v>New Zealand Antarctic Institute</c:v>
                  </c:pt>
                  <c:pt idx="61">
                    <c:v>New Zealand Defence Force</c:v>
                  </c:pt>
                  <c:pt idx="62">
                    <c:v>New Zealand Lotteries Commission</c:v>
                  </c:pt>
                  <c:pt idx="63">
                    <c:v>New Zealand Police</c:v>
                  </c:pt>
                  <c:pt idx="64">
                    <c:v>New Zealand Post Limited</c:v>
                  </c:pt>
                  <c:pt idx="65">
                    <c:v>New Zealand Qualifications Authority</c:v>
                  </c:pt>
                  <c:pt idx="66">
                    <c:v>New Zealand Transport Agency (Waka Kotahi) - HISTORIC</c:v>
                  </c:pt>
                  <c:pt idx="67">
                    <c:v>Northland Regional Council</c:v>
                  </c:pt>
                  <c:pt idx="68">
                    <c:v>Office of the Controller and Auditor-General</c:v>
                  </c:pt>
                  <c:pt idx="69">
                    <c:v>Opotiki District Council</c:v>
                  </c:pt>
                  <c:pt idx="70">
                    <c:v>Otago Regional Council</c:v>
                  </c:pt>
                  <c:pt idx="71">
                    <c:v>Parliamentary Commissioner for the Environment</c:v>
                  </c:pt>
                  <c:pt idx="72">
                    <c:v>Pharmaceutical Management Agency</c:v>
                  </c:pt>
                  <c:pt idx="73">
                    <c:v>Porirua City Council</c:v>
                  </c:pt>
                  <c:pt idx="74">
                    <c:v>Queenstown-Lakes District Council</c:v>
                  </c:pt>
                  <c:pt idx="75">
                    <c:v>Radio New Zealand</c:v>
                  </c:pt>
                  <c:pt idx="76">
                    <c:v>Research and Education Advanced Network New Zealand Limited</c:v>
                  </c:pt>
                  <c:pt idx="77">
                    <c:v>South Taranaki District Council</c:v>
                  </c:pt>
                  <c:pt idx="78">
                    <c:v>Southland District Council</c:v>
                  </c:pt>
                  <c:pt idx="79">
                    <c:v>Southland Regional Council</c:v>
                  </c:pt>
                  <c:pt idx="80">
                    <c:v>Tamaki Redevelopment Company</c:v>
                  </c:pt>
                  <c:pt idx="81">
                    <c:v>Taranaki Regional Council</c:v>
                  </c:pt>
                  <c:pt idx="82">
                    <c:v>Tararua District Council</c:v>
                  </c:pt>
                  <c:pt idx="83">
                    <c:v>Tasman District Council</c:v>
                  </c:pt>
                  <c:pt idx="84">
                    <c:v>Tauranga City Council</c:v>
                  </c:pt>
                  <c:pt idx="85">
                    <c:v>Te Pae Christchurch</c:v>
                  </c:pt>
                  <c:pt idx="86">
                    <c:v>Te Wānanga o Aotearoa</c:v>
                  </c:pt>
                  <c:pt idx="87">
                    <c:v>The Treasury</c:v>
                  </c:pt>
                  <c:pt idx="88">
                    <c:v>Timaru District Council</c:v>
                  </c:pt>
                  <c:pt idx="89">
                    <c:v>University of Auckland</c:v>
                  </c:pt>
                  <c:pt idx="90">
                    <c:v>University of Canterbury</c:v>
                  </c:pt>
                  <c:pt idx="91">
                    <c:v>University of Otago</c:v>
                  </c:pt>
                  <c:pt idx="92">
                    <c:v>University of Waikato</c:v>
                  </c:pt>
                  <c:pt idx="93">
                    <c:v>Upper Hutt City Council</c:v>
                  </c:pt>
                  <c:pt idx="94">
                    <c:v>Victoria University of Wellington</c:v>
                  </c:pt>
                  <c:pt idx="95">
                    <c:v>Waikato District Council</c:v>
                  </c:pt>
                  <c:pt idx="96">
                    <c:v>Waikato Regional Council</c:v>
                  </c:pt>
                  <c:pt idx="97">
                    <c:v>Waimakariri District Council</c:v>
                  </c:pt>
                  <c:pt idx="98">
                    <c:v>Waipa District Council</c:v>
                  </c:pt>
                  <c:pt idx="99">
                    <c:v>Wairoa District Council</c:v>
                  </c:pt>
                  <c:pt idx="100">
                    <c:v>Wellington City Council</c:v>
                  </c:pt>
                  <c:pt idx="101">
                    <c:v>Wellington Water Limited</c:v>
                  </c:pt>
                  <c:pt idx="102">
                    <c:v>West Coast Regional Council</c:v>
                  </c:pt>
                  <c:pt idx="103">
                    <c:v>Western Bay of Plenty District Council</c:v>
                  </c:pt>
                  <c:pt idx="104">
                    <c:v>Westland District Council</c:v>
                  </c:pt>
                  <c:pt idx="105">
                    <c:v>Whakatane District Council</c:v>
                  </c:pt>
                  <c:pt idx="106">
                    <c:v>Whangarei District Council</c:v>
                  </c:pt>
                  <c:pt idx="107">
                    <c:v>WorkSafe New Zealand</c:v>
                  </c:pt>
                  <c:pt idx="108">
                    <c:v>AgResearch Limited</c:v>
                  </c:pt>
                  <c:pt idx="109">
                    <c:v>Bay of Plenty Local Authority Shared Services</c:v>
                  </c:pt>
                  <c:pt idx="110">
                    <c:v>Bay of Plenty Regional Council</c:v>
                  </c:pt>
                  <c:pt idx="111">
                    <c:v>City Rail Link Ltd</c:v>
                  </c:pt>
                  <c:pt idx="112">
                    <c:v>Department of the Prime Minister and Cabinet</c:v>
                  </c:pt>
                  <c:pt idx="113">
                    <c:v>Electricity Authority</c:v>
                  </c:pt>
                  <c:pt idx="114">
                    <c:v>Enable New Zealand</c:v>
                  </c:pt>
                  <c:pt idx="115">
                    <c:v>Genesis Energy Ltd</c:v>
                  </c:pt>
                  <c:pt idx="116">
                    <c:v>Health Research Council of New Zealand</c:v>
                  </c:pt>
                  <c:pt idx="117">
                    <c:v>Institute of Geological and Nuclear Sciences Limited (GNS Sciences)</c:v>
                  </c:pt>
                  <c:pt idx="118">
                    <c:v>Kaikoura District Council</c:v>
                  </c:pt>
                  <c:pt idx="119">
                    <c:v>Landcare Research</c:v>
                  </c:pt>
                  <c:pt idx="120">
                    <c:v>Lyttelton Port Company Limited</c:v>
                  </c:pt>
                  <c:pt idx="121">
                    <c:v>Mackenzie District Council</c:v>
                  </c:pt>
                  <c:pt idx="122">
                    <c:v>Ministry for Culture and Heritage</c:v>
                  </c:pt>
                  <c:pt idx="123">
                    <c:v>Ministry of Defence</c:v>
                  </c:pt>
                  <c:pt idx="124">
                    <c:v>Ministry of Housing and Urban Development</c:v>
                  </c:pt>
                  <c:pt idx="125">
                    <c:v>Ministry of Transport</c:v>
                  </c:pt>
                  <c:pt idx="126">
                    <c:v>Museum of New Zealand Te Papa Tongarewa</c:v>
                  </c:pt>
                  <c:pt idx="127">
                    <c:v>National Emergency Management Agency</c:v>
                  </c:pt>
                  <c:pt idx="128">
                    <c:v>National Institute of Water and Atmospheric Research Limited</c:v>
                  </c:pt>
                  <c:pt idx="129">
                    <c:v>New Zealand Customs Service</c:v>
                  </c:pt>
                  <c:pt idx="130">
                    <c:v>New Zealand Institute for Plant and Food Research Limited</c:v>
                  </c:pt>
                  <c:pt idx="131">
                    <c:v>New Zealand Tourism Board</c:v>
                  </c:pt>
                  <c:pt idx="132">
                    <c:v>New Zealand Trade and Enterprise</c:v>
                  </c:pt>
                  <c:pt idx="133">
                    <c:v>Northland Inc</c:v>
                  </c:pt>
                  <c:pt idx="134">
                    <c:v>Oranga Tamariki—Ministry for Children</c:v>
                  </c:pt>
                  <c:pt idx="135">
                    <c:v>Public Trust</c:v>
                  </c:pt>
                  <c:pt idx="136">
                    <c:v>Ruapehu District Council</c:v>
                  </c:pt>
                  <c:pt idx="137">
                    <c:v>Scion Research</c:v>
                  </c:pt>
                  <c:pt idx="138">
                    <c:v>Sport New Zealand</c:v>
                  </c:pt>
                  <c:pt idx="139">
                    <c:v>Statistics New Zealand</c:v>
                  </c:pt>
                  <c:pt idx="140">
                    <c:v>Tairawhiti District Health Board</c:v>
                  </c:pt>
                  <c:pt idx="141">
                    <c:v>Te Puni Kōkiri (Ministry of Maori Development)</c:v>
                  </c:pt>
                  <c:pt idx="142">
                    <c:v>Te Whare Wananga o Awanuiarangi</c:v>
                  </c:pt>
                  <c:pt idx="143">
                    <c:v>Teaching Council of Aotearoa New Zealand</c:v>
                  </c:pt>
                  <c:pt idx="144">
                    <c:v>The New Zealand Film Commission</c:v>
                  </c:pt>
                  <c:pt idx="145">
                    <c:v>Venture Taranaki Trust</c:v>
                  </c:pt>
                  <c:pt idx="146">
                    <c:v>Waimate District Council</c:v>
                  </c:pt>
                  <c:pt idx="147">
                    <c:v>Wellington Regional Economic Development Agency Limited</c:v>
                  </c:pt>
                  <c:pt idx="148">
                    <c:v>Auckland DHB Facilities Management</c:v>
                  </c:pt>
                  <c:pt idx="149">
                    <c:v>Auckland War Memorial  Museum</c:v>
                  </c:pt>
                  <c:pt idx="150">
                    <c:v>Bay of Plenty District Health Board</c:v>
                  </c:pt>
                  <c:pt idx="151">
                    <c:v>Canterbury District Health Board</c:v>
                  </c:pt>
                  <c:pt idx="152">
                    <c:v>Capital and Coast District Health Board</c:v>
                  </c:pt>
                  <c:pt idx="153">
                    <c:v>Central Technical Advisory Services Ltd (TAS)</c:v>
                  </c:pt>
                  <c:pt idx="154">
                    <c:v>ChristchurchNZ Limited</c:v>
                  </c:pt>
                  <c:pt idx="155">
                    <c:v>Commerce Commission</c:v>
                  </c:pt>
                  <c:pt idx="156">
                    <c:v>Counties Manukau District Health Board</c:v>
                  </c:pt>
                  <c:pt idx="157">
                    <c:v>Creative New Zealand</c:v>
                  </c:pt>
                  <c:pt idx="158">
                    <c:v>Criminal Cases Review Commission</c:v>
                  </c:pt>
                  <c:pt idx="159">
                    <c:v>Crown Infrastructure Partners Limited</c:v>
                  </c:pt>
                  <c:pt idx="160">
                    <c:v>Crown Law Office</c:v>
                  </c:pt>
                  <c:pt idx="161">
                    <c:v>Energy and Technical Services trading as Carbon EMS</c:v>
                  </c:pt>
                  <c:pt idx="162">
                    <c:v>Financial Markets Authority</c:v>
                  </c:pt>
                  <c:pt idx="163">
                    <c:v>Government Superannuation Fund Authority</c:v>
                  </c:pt>
                  <c:pt idx="164">
                    <c:v>Guardians of New Zealand Superannuation</c:v>
                  </c:pt>
                  <c:pt idx="165">
                    <c:v>Hawke's Bay District Health Board</c:v>
                  </c:pt>
                  <c:pt idx="166">
                    <c:v>Health Promotion Agency</c:v>
                  </c:pt>
                  <c:pt idx="167">
                    <c:v>HealthShare Limited</c:v>
                  </c:pt>
                  <c:pt idx="168">
                    <c:v>HealthSource New Zealand Limited</c:v>
                  </c:pt>
                  <c:pt idx="169">
                    <c:v>Heritage New Zealand</c:v>
                  </c:pt>
                  <c:pt idx="170">
                    <c:v>Human Rights Commission</c:v>
                  </c:pt>
                  <c:pt idx="171">
                    <c:v>Hutt Valley District Health Board</c:v>
                  </c:pt>
                  <c:pt idx="172">
                    <c:v>Lakes District Health Board</c:v>
                  </c:pt>
                  <c:pt idx="173">
                    <c:v>Manukau Institute of Technology</c:v>
                  </c:pt>
                  <c:pt idx="174">
                    <c:v>Meteorological Service of New Zealand</c:v>
                  </c:pt>
                  <c:pt idx="175">
                    <c:v>MidCentral District Health Board</c:v>
                  </c:pt>
                  <c:pt idx="176">
                    <c:v>Ministry for Pacific Peoples</c:v>
                  </c:pt>
                  <c:pt idx="177">
                    <c:v>Nelson Marlborough District Health Board</c:v>
                  </c:pt>
                  <c:pt idx="178">
                    <c:v>New Zealand Defence Force Sourcing Agents</c:v>
                  </c:pt>
                  <c:pt idx="179">
                    <c:v>New Zealand Fish and Game Council</c:v>
                  </c:pt>
                  <c:pt idx="180">
                    <c:v>New Zealand Institute for Public Health and Forensic Science Limited</c:v>
                  </c:pt>
                  <c:pt idx="181">
                    <c:v>New Zealand Security Intelligence Service</c:v>
                  </c:pt>
                  <c:pt idx="182">
                    <c:v>Northland District Health Board</c:v>
                  </c:pt>
                  <c:pt idx="183">
                    <c:v>NZ Health Partnerships Limited</c:v>
                  </c:pt>
                  <c:pt idx="184">
                    <c:v>Open Polytechnic of New Zealand</c:v>
                  </c:pt>
                  <c:pt idx="185">
                    <c:v>Otago Polytechnic</c:v>
                  </c:pt>
                  <c:pt idx="186">
                    <c:v>Port Nelson</c:v>
                  </c:pt>
                  <c:pt idx="187">
                    <c:v>Regional Software Holdings Limited</c:v>
                  </c:pt>
                  <c:pt idx="188">
                    <c:v>Reserve Bank of New Zealand</c:v>
                  </c:pt>
                  <c:pt idx="189">
                    <c:v>South Canterbury District Health Board</c:v>
                  </c:pt>
                  <c:pt idx="190">
                    <c:v>Southern District Health Board</c:v>
                  </c:pt>
                  <c:pt idx="191">
                    <c:v>Southern Institute of Technology Limited</c:v>
                  </c:pt>
                  <c:pt idx="192">
                    <c:v>Taranaki District Health Board</c:v>
                  </c:pt>
                  <c:pt idx="193">
                    <c:v>Tātaki Auckland Unlimited Limited</c:v>
                  </c:pt>
                  <c:pt idx="194">
                    <c:v>Te Aho o Te Kura Pounamu</c:v>
                  </c:pt>
                  <c:pt idx="195">
                    <c:v>Te Ara Ahunga Ora Retirement Commission</c:v>
                  </c:pt>
                  <c:pt idx="196">
                    <c:v>Te Kawa Mataaho Public Service Commission</c:v>
                  </c:pt>
                  <c:pt idx="197">
                    <c:v>Te Taura Whiri I Te Reo Maori (Maori Language Commission)</c:v>
                  </c:pt>
                  <c:pt idx="198">
                    <c:v>Tertiary Education Commission</c:v>
                  </c:pt>
                  <c:pt idx="199">
                    <c:v>The Network for Learning Limited</c:v>
                  </c:pt>
                  <c:pt idx="200">
                    <c:v>Toi Ohomai Institute of Technology</c:v>
                  </c:pt>
                  <c:pt idx="201">
                    <c:v>Universal College of Learning</c:v>
                  </c:pt>
                  <c:pt idx="202">
                    <c:v>Waikato District Health Board</c:v>
                  </c:pt>
                  <c:pt idx="203">
                    <c:v>Wairarapa District Health Board</c:v>
                  </c:pt>
                  <c:pt idx="204">
                    <c:v>Waitemata District Health Board</c:v>
                  </c:pt>
                  <c:pt idx="205">
                    <c:v>Wellington Zoo Trust</c:v>
                  </c:pt>
                  <c:pt idx="206">
                    <c:v>Whanganui District Health Board</c:v>
                  </c:pt>
                  <c:pt idx="207">
                    <c:v>Dunedin City Council</c:v>
                  </c:pt>
                  <c:pt idx="208">
                    <c:v>Environment Canterbury</c:v>
                  </c:pt>
                  <c:pt idx="209">
                    <c:v>Hamilton City Council</c:v>
                  </c:pt>
                  <c:pt idx="210">
                    <c:v>Palmerston North City Council</c:v>
                  </c:pt>
                  <c:pt idx="211">
                    <c:v>Rotorua District Council</c:v>
                  </c:pt>
                  <c:pt idx="212">
                    <c:v>Airways Corporation New Zealand</c:v>
                  </c:pt>
                  <c:pt idx="213">
                    <c:v>Auckland Transport</c:v>
                  </c:pt>
                  <c:pt idx="214">
                    <c:v>Civil Aviation Authority</c:v>
                  </c:pt>
                  <c:pt idx="215">
                    <c:v>Kāinga Ora – Homes and Communities</c:v>
                  </c:pt>
                  <c:pt idx="216">
                    <c:v>Land Information New Zealand</c:v>
                  </c:pt>
                  <c:pt idx="217">
                    <c:v>Landcorp Farming Ltd</c:v>
                  </c:pt>
                  <c:pt idx="218">
                    <c:v>Lincoln University</c:v>
                  </c:pt>
                  <c:pt idx="219">
                    <c:v>Ministry of Foreign Affairs and Trade</c:v>
                  </c:pt>
                  <c:pt idx="220">
                    <c:v>Natural Hazards Commission Toka Tū Ake</c:v>
                  </c:pt>
                  <c:pt idx="221">
                    <c:v>New Zealand Blood Service</c:v>
                  </c:pt>
                  <c:pt idx="222">
                    <c:v>Parliamentary Service</c:v>
                  </c:pt>
                  <c:pt idx="223">
                    <c:v>Television New Zealand</c:v>
                  </c:pt>
                  <c:pt idx="224">
                    <c:v>Transpower New Zealand Limited</c:v>
                  </c:pt>
                  <c:pt idx="225">
                    <c:v>Accident Compensation Corporation</c:v>
                  </c:pt>
                  <c:pt idx="226">
                    <c:v>Auckland Council</c:v>
                  </c:pt>
                  <c:pt idx="227">
                    <c:v>Buller District Council</c:v>
                  </c:pt>
                  <c:pt idx="228">
                    <c:v>Callaghan Innovation</c:v>
                  </c:pt>
                  <c:pt idx="229">
                    <c:v>Central Hawkes Bay District Council</c:v>
                  </c:pt>
                  <c:pt idx="230">
                    <c:v>Central Otago District Council</c:v>
                  </c:pt>
                  <c:pt idx="231">
                    <c:v>Christchurch City Council</c:v>
                  </c:pt>
                  <c:pt idx="232">
                    <c:v>Christchurch International Airport Ltd.</c:v>
                  </c:pt>
                  <c:pt idx="233">
                    <c:v>Clutha District Council</c:v>
                  </c:pt>
                  <c:pt idx="234">
                    <c:v>Colab Solutions</c:v>
                  </c:pt>
                  <c:pt idx="235">
                    <c:v>Crown Infrastructure Delivery Limited</c:v>
                  </c:pt>
                  <c:pt idx="236">
                    <c:v>Department of Conservation</c:v>
                  </c:pt>
                  <c:pt idx="237">
                    <c:v>Department of Corrections</c:v>
                  </c:pt>
                  <c:pt idx="238">
                    <c:v>Department of Internal Affairs</c:v>
                  </c:pt>
                  <c:pt idx="239">
                    <c:v>Electoral Commission</c:v>
                  </c:pt>
                  <c:pt idx="240">
                    <c:v>Energy Efficiency &amp; Conservation Authority</c:v>
                  </c:pt>
                  <c:pt idx="241">
                    <c:v>Environmental Protection Authority</c:v>
                  </c:pt>
                  <c:pt idx="242">
                    <c:v>Far North District Council</c:v>
                  </c:pt>
                  <c:pt idx="243">
                    <c:v>Fire and Emergency New Zealand</c:v>
                  </c:pt>
                  <c:pt idx="244">
                    <c:v>Gisborne District Council</c:v>
                  </c:pt>
                  <c:pt idx="245">
                    <c:v>Gore District Council</c:v>
                  </c:pt>
                  <c:pt idx="246">
                    <c:v>Greater Wellington Regional Council</c:v>
                  </c:pt>
                  <c:pt idx="247">
                    <c:v>Hastings District Council</c:v>
                  </c:pt>
                  <c:pt idx="248">
                    <c:v>Hauraki District Council</c:v>
                  </c:pt>
                  <c:pt idx="249">
                    <c:v>Hawke's Bay Regional Council</c:v>
                  </c:pt>
                  <c:pt idx="250">
                    <c:v>Horowhenua District Council</c:v>
                  </c:pt>
                  <c:pt idx="251">
                    <c:v>Hurunui District Council</c:v>
                  </c:pt>
                  <c:pt idx="252">
                    <c:v>Hutt City Council</c:v>
                  </c:pt>
                  <c:pt idx="253">
                    <c:v>Inland Revenue Department</c:v>
                  </c:pt>
                  <c:pt idx="254">
                    <c:v>Invercargill City Council</c:v>
                  </c:pt>
                  <c:pt idx="255">
                    <c:v>Kaipara District Council</c:v>
                  </c:pt>
                  <c:pt idx="256">
                    <c:v>Kapiti Coast District Council</c:v>
                  </c:pt>
                  <c:pt idx="257">
                    <c:v>KiwiRail Group</c:v>
                  </c:pt>
                  <c:pt idx="258">
                    <c:v>Massey University</c:v>
                  </c:pt>
                  <c:pt idx="259">
                    <c:v>Masterton District Council</c:v>
                  </c:pt>
                  <c:pt idx="260">
                    <c:v>Matamata-Piako District Council</c:v>
                  </c:pt>
                  <c:pt idx="261">
                    <c:v>Ministry for Primary Industries</c:v>
                  </c:pt>
                  <c:pt idx="262">
                    <c:v>Ministry for the Environment</c:v>
                  </c:pt>
                  <c:pt idx="263">
                    <c:v>Ministry of Business, Innovation and Employment</c:v>
                  </c:pt>
                  <c:pt idx="264">
                    <c:v>Ministry of Education</c:v>
                  </c:pt>
                  <c:pt idx="265">
                    <c:v>Ministry of Education - School Infrastructure</c:v>
                  </c:pt>
                  <c:pt idx="266">
                    <c:v>Ministry of Health</c:v>
                  </c:pt>
                  <c:pt idx="267">
                    <c:v>Ministry of Justice</c:v>
                  </c:pt>
                  <c:pt idx="268">
                    <c:v>Ministry of Social Development</c:v>
                  </c:pt>
                  <c:pt idx="269">
                    <c:v>Napier City Council</c:v>
                  </c:pt>
                  <c:pt idx="270">
                    <c:v>Nelson City Council</c:v>
                  </c:pt>
                  <c:pt idx="271">
                    <c:v>New Zealand Antarctic Institute</c:v>
                  </c:pt>
                  <c:pt idx="272">
                    <c:v>New Zealand Defence Force</c:v>
                  </c:pt>
                  <c:pt idx="273">
                    <c:v>New Zealand Lotteries Commission</c:v>
                  </c:pt>
                  <c:pt idx="274">
                    <c:v>New Zealand Police</c:v>
                  </c:pt>
                  <c:pt idx="275">
                    <c:v>New Zealand Post Limited</c:v>
                  </c:pt>
                  <c:pt idx="276">
                    <c:v>New Zealand Transport Agency (Waka Kotahi) - HISTORIC</c:v>
                  </c:pt>
                  <c:pt idx="277">
                    <c:v>Northland Regional Council</c:v>
                  </c:pt>
                  <c:pt idx="278">
                    <c:v>Office of the Controller and Auditor-General</c:v>
                  </c:pt>
                  <c:pt idx="279">
                    <c:v>Opotiki District Council</c:v>
                  </c:pt>
                  <c:pt idx="280">
                    <c:v>Orion New Zealand Limited</c:v>
                  </c:pt>
                  <c:pt idx="281">
                    <c:v>Otago Regional Council</c:v>
                  </c:pt>
                  <c:pt idx="282">
                    <c:v>Otorohanga District Council</c:v>
                  </c:pt>
                  <c:pt idx="283">
                    <c:v>Parliamentary Commissioner for the Environment</c:v>
                  </c:pt>
                  <c:pt idx="284">
                    <c:v>Pharmaceutical Management Agency</c:v>
                  </c:pt>
                  <c:pt idx="285">
                    <c:v>Porirua City Council</c:v>
                  </c:pt>
                  <c:pt idx="286">
                    <c:v>Queenstown-Lakes District Council</c:v>
                  </c:pt>
                  <c:pt idx="287">
                    <c:v>Radio New Zealand</c:v>
                  </c:pt>
                  <c:pt idx="288">
                    <c:v>Rangitikei District Council</c:v>
                  </c:pt>
                  <c:pt idx="289">
                    <c:v>Research and Education Advanced Network New Zealand Limited</c:v>
                  </c:pt>
                  <c:pt idx="290">
                    <c:v>South Taranaki District Council</c:v>
                  </c:pt>
                  <c:pt idx="291">
                    <c:v>South Waikato District Council</c:v>
                  </c:pt>
                  <c:pt idx="292">
                    <c:v>Southland District Council</c:v>
                  </c:pt>
                  <c:pt idx="293">
                    <c:v>Southland Regional Council</c:v>
                  </c:pt>
                  <c:pt idx="294">
                    <c:v>Tamaki Redevelopment Company</c:v>
                  </c:pt>
                  <c:pt idx="295">
                    <c:v>Taranaki Regional Council</c:v>
                  </c:pt>
                  <c:pt idx="296">
                    <c:v>Tararua District Council</c:v>
                  </c:pt>
                  <c:pt idx="297">
                    <c:v>Tasman District Council</c:v>
                  </c:pt>
                  <c:pt idx="298">
                    <c:v>Taumata Arowai</c:v>
                  </c:pt>
                  <c:pt idx="299">
                    <c:v>Tauranga City Council</c:v>
                  </c:pt>
                  <c:pt idx="300">
                    <c:v>Te Pae Christchurch</c:v>
                  </c:pt>
                  <c:pt idx="301">
                    <c:v>Thames-Coromandel District Council</c:v>
                  </c:pt>
                  <c:pt idx="302">
                    <c:v>The Treasury</c:v>
                  </c:pt>
                  <c:pt idx="303">
                    <c:v>Timaru District Council</c:v>
                  </c:pt>
                  <c:pt idx="304">
                    <c:v>University of Auckland</c:v>
                  </c:pt>
                  <c:pt idx="305">
                    <c:v>University of Canterbury</c:v>
                  </c:pt>
                  <c:pt idx="306">
                    <c:v>University of Otago</c:v>
                  </c:pt>
                  <c:pt idx="307">
                    <c:v>University of Waikato</c:v>
                  </c:pt>
                  <c:pt idx="308">
                    <c:v>Victoria University of Wellington</c:v>
                  </c:pt>
                  <c:pt idx="309">
                    <c:v>Waikato District Council</c:v>
                  </c:pt>
                  <c:pt idx="310">
                    <c:v>Waikato Regional Council</c:v>
                  </c:pt>
                  <c:pt idx="311">
                    <c:v>Waimakariri District Council</c:v>
                  </c:pt>
                  <c:pt idx="312">
                    <c:v>Waipa District Council</c:v>
                  </c:pt>
                  <c:pt idx="313">
                    <c:v>Wairoa District Council</c:v>
                  </c:pt>
                  <c:pt idx="314">
                    <c:v>Waitaki District Council</c:v>
                  </c:pt>
                  <c:pt idx="315">
                    <c:v>Wellington City Council</c:v>
                  </c:pt>
                  <c:pt idx="316">
                    <c:v>Wellington Water Limited</c:v>
                  </c:pt>
                  <c:pt idx="317">
                    <c:v>West Coast Regional Council</c:v>
                  </c:pt>
                  <c:pt idx="318">
                    <c:v>Western Bay of Plenty District Council</c:v>
                  </c:pt>
                  <c:pt idx="319">
                    <c:v>Westland District Council</c:v>
                  </c:pt>
                  <c:pt idx="320">
                    <c:v>Whakatane District Council</c:v>
                  </c:pt>
                  <c:pt idx="321">
                    <c:v>Whangarei District Council</c:v>
                  </c:pt>
                  <c:pt idx="322">
                    <c:v>WorkSafe New Zealand</c:v>
                  </c:pt>
                  <c:pt idx="323">
                    <c:v>AgResearch Limited</c:v>
                  </c:pt>
                  <c:pt idx="324">
                    <c:v>Bay of Plenty Local Authority Shared Services</c:v>
                  </c:pt>
                  <c:pt idx="325">
                    <c:v>Bay of Plenty Regional Council</c:v>
                  </c:pt>
                  <c:pt idx="326">
                    <c:v>City Rail Link Ltd</c:v>
                  </c:pt>
                  <c:pt idx="327">
                    <c:v>Department of the Prime Minister and Cabinet</c:v>
                  </c:pt>
                  <c:pt idx="328">
                    <c:v>Electricity Authority</c:v>
                  </c:pt>
                  <c:pt idx="329">
                    <c:v>Genesis Energy Ltd</c:v>
                  </c:pt>
                  <c:pt idx="330">
                    <c:v>Institute of Geological and Nuclear Sciences Limited (GNS Sciences)</c:v>
                  </c:pt>
                  <c:pt idx="331">
                    <c:v>Kaikoura District Council</c:v>
                  </c:pt>
                  <c:pt idx="332">
                    <c:v>Landcare Research</c:v>
                  </c:pt>
                  <c:pt idx="333">
                    <c:v>Lyttelton Port Company Limited</c:v>
                  </c:pt>
                  <c:pt idx="334">
                    <c:v>Mackenzie District Council</c:v>
                  </c:pt>
                  <c:pt idx="335">
                    <c:v>Ministry of Defence</c:v>
                  </c:pt>
                  <c:pt idx="336">
                    <c:v>Ministry of Housing and Urban Development</c:v>
                  </c:pt>
                  <c:pt idx="337">
                    <c:v>Ministry of Transport</c:v>
                  </c:pt>
                  <c:pt idx="338">
                    <c:v>Museum of New Zealand Te Papa Tongarewa</c:v>
                  </c:pt>
                  <c:pt idx="339">
                    <c:v>National Emergency Management Agency</c:v>
                  </c:pt>
                  <c:pt idx="340">
                    <c:v>National Institute of Water and Atmospheric Research Limited</c:v>
                  </c:pt>
                  <c:pt idx="341">
                    <c:v>New Zealand Institute for Plant and Food Research Limited</c:v>
                  </c:pt>
                  <c:pt idx="342">
                    <c:v>New Zealand Tourism Board</c:v>
                  </c:pt>
                  <c:pt idx="343">
                    <c:v>New Zealand Trade and Enterprise</c:v>
                  </c:pt>
                  <c:pt idx="344">
                    <c:v>Northland Inc</c:v>
                  </c:pt>
                  <c:pt idx="345">
                    <c:v>Oranga Tamariki—Ministry for Children</c:v>
                  </c:pt>
                  <c:pt idx="346">
                    <c:v>Ruapehu District Council</c:v>
                  </c:pt>
                  <c:pt idx="347">
                    <c:v>Scion Research</c:v>
                  </c:pt>
                  <c:pt idx="348">
                    <c:v>Sport New Zealand</c:v>
                  </c:pt>
                  <c:pt idx="349">
                    <c:v>Statistics New Zealand</c:v>
                  </c:pt>
                  <c:pt idx="350">
                    <c:v>Tairawhiti District Health Board</c:v>
                  </c:pt>
                  <c:pt idx="351">
                    <c:v>Te Puni Kōkiri (Ministry of Maori Development)</c:v>
                  </c:pt>
                  <c:pt idx="352">
                    <c:v>Te Whare Wananga o Awanuiarangi</c:v>
                  </c:pt>
                  <c:pt idx="353">
                    <c:v>Waimate District Council</c:v>
                  </c:pt>
                  <c:pt idx="354">
                    <c:v>Grey District Council</c:v>
                  </c:pt>
                  <c:pt idx="355">
                    <c:v>Horizons Regional Council</c:v>
                  </c:pt>
                  <c:pt idx="356">
                    <c:v>Manawatu District Council</c:v>
                  </c:pt>
                  <c:pt idx="357">
                    <c:v>Maori Television</c:v>
                  </c:pt>
                  <c:pt idx="358">
                    <c:v>Stratford District Council</c:v>
                  </c:pt>
                  <c:pt idx="359">
                    <c:v>Wellington Cable Car Limited</c:v>
                  </c:pt>
                  <c:pt idx="360">
                    <c:v>Auckland DHB Facilities Management</c:v>
                  </c:pt>
                  <c:pt idx="361">
                    <c:v>Bay of Plenty District Health Board</c:v>
                  </c:pt>
                  <c:pt idx="362">
                    <c:v>Canterbury District Health Board</c:v>
                  </c:pt>
                  <c:pt idx="363">
                    <c:v>Capital and Coast District Health Board</c:v>
                  </c:pt>
                  <c:pt idx="364">
                    <c:v>Central Technical Advisory Services Ltd (TAS)</c:v>
                  </c:pt>
                  <c:pt idx="365">
                    <c:v>ChristchurchNZ Limited</c:v>
                  </c:pt>
                  <c:pt idx="366">
                    <c:v>Commerce Commission</c:v>
                  </c:pt>
                  <c:pt idx="367">
                    <c:v>Counties Manukau District Health Board</c:v>
                  </c:pt>
                  <c:pt idx="368">
                    <c:v>Creative New Zealand</c:v>
                  </c:pt>
                  <c:pt idx="369">
                    <c:v>Crown Infrastructure Partners Limited</c:v>
                  </c:pt>
                  <c:pt idx="370">
                    <c:v>Crown Law Office</c:v>
                  </c:pt>
                  <c:pt idx="371">
                    <c:v>Hawke's Bay District Health Board</c:v>
                  </c:pt>
                  <c:pt idx="372">
                    <c:v>Health Promotion Agency</c:v>
                  </c:pt>
                  <c:pt idx="373">
                    <c:v>HealthSource New Zealand Limited</c:v>
                  </c:pt>
                  <c:pt idx="374">
                    <c:v>Heritage New Zealand</c:v>
                  </c:pt>
                  <c:pt idx="375">
                    <c:v>Lakes District Health Board</c:v>
                  </c:pt>
                  <c:pt idx="376">
                    <c:v>Manukau Institute of Technology</c:v>
                  </c:pt>
                  <c:pt idx="377">
                    <c:v>Meteorological Service of New Zealand</c:v>
                  </c:pt>
                  <c:pt idx="378">
                    <c:v>MidCentral District Health Board</c:v>
                  </c:pt>
                  <c:pt idx="379">
                    <c:v>Ministry for Pacific Peoples</c:v>
                  </c:pt>
                  <c:pt idx="380">
                    <c:v>Nelson Marlborough District Health Board</c:v>
                  </c:pt>
                  <c:pt idx="381">
                    <c:v>New Zealand Defence Force Sourcing Agents</c:v>
                  </c:pt>
                  <c:pt idx="382">
                    <c:v>New Zealand Institute for Public Health and Forensic Science Limited</c:v>
                  </c:pt>
                  <c:pt idx="383">
                    <c:v>Northland District Health Board</c:v>
                  </c:pt>
                  <c:pt idx="384">
                    <c:v>NZ Health Partnerships Limited</c:v>
                  </c:pt>
                  <c:pt idx="385">
                    <c:v>Otago Polytechnic</c:v>
                  </c:pt>
                  <c:pt idx="386">
                    <c:v>Southern District Health Board</c:v>
                  </c:pt>
                  <c:pt idx="387">
                    <c:v>Taranaki District Health Board</c:v>
                  </c:pt>
                  <c:pt idx="388">
                    <c:v>Te Aho o Te Kura Pounamu</c:v>
                  </c:pt>
                  <c:pt idx="389">
                    <c:v>Te Kawa Mataaho Public Service Commission</c:v>
                  </c:pt>
                  <c:pt idx="390">
                    <c:v>Te Taura Whiri I Te Reo Maori (Maori Language Commission)</c:v>
                  </c:pt>
                  <c:pt idx="391">
                    <c:v>Tertiary Education Commission</c:v>
                  </c:pt>
                  <c:pt idx="392">
                    <c:v>Toi Ohomai Institute of Technology</c:v>
                  </c:pt>
                  <c:pt idx="393">
                    <c:v>Universal College of Learning</c:v>
                  </c:pt>
                  <c:pt idx="394">
                    <c:v>Waikato District Health Board</c:v>
                  </c:pt>
                  <c:pt idx="395">
                    <c:v>Wairarapa District Health Board</c:v>
                  </c:pt>
                  <c:pt idx="396">
                    <c:v>Waitemata District Health Board</c:v>
                  </c:pt>
                  <c:pt idx="397">
                    <c:v>Wellington Zoo Trust</c:v>
                  </c:pt>
                  <c:pt idx="398">
                    <c:v>Whanganui District Health Board</c:v>
                  </c:pt>
                  <c:pt idx="399">
                    <c:v>Ara Institute of Canterbury</c:v>
                  </c:pt>
                  <c:pt idx="400">
                    <c:v>Auckland District Health Board</c:v>
                  </c:pt>
                  <c:pt idx="401">
                    <c:v>External Reporting Board</c:v>
                  </c:pt>
                  <c:pt idx="402">
                    <c:v>Health Quality and Safety Commission</c:v>
                  </c:pt>
                  <c:pt idx="403">
                    <c:v>Kawerau District Council</c:v>
                  </c:pt>
                  <c:pt idx="404">
                    <c:v>Maritime New Zealand</c:v>
                  </c:pt>
                  <c:pt idx="405">
                    <c:v>Nelson Regional Development Agency Limited</c:v>
                  </c:pt>
                  <c:pt idx="406">
                    <c:v>New Zealand Green Investment Finance</c:v>
                  </c:pt>
                  <c:pt idx="407">
                    <c:v>New Zealand Infrastructure Commission/Te Waihanga</c:v>
                  </c:pt>
                  <c:pt idx="408">
                    <c:v>Western Institute of Technology</c:v>
                  </c:pt>
                  <c:pt idx="409">
                    <c:v>Dunedin City Council</c:v>
                  </c:pt>
                  <c:pt idx="410">
                    <c:v>Environment Canterbury</c:v>
                  </c:pt>
                  <c:pt idx="411">
                    <c:v>Hamilton City Council</c:v>
                  </c:pt>
                  <c:pt idx="412">
                    <c:v>New Plymouth District Council</c:v>
                  </c:pt>
                  <c:pt idx="413">
                    <c:v>Palmerston North City Council</c:v>
                  </c:pt>
                  <c:pt idx="414">
                    <c:v>Rotorua District Council</c:v>
                  </c:pt>
                  <c:pt idx="415">
                    <c:v>Airways Corporation New Zealand</c:v>
                  </c:pt>
                  <c:pt idx="416">
                    <c:v>Auckland Transport</c:v>
                  </c:pt>
                  <c:pt idx="417">
                    <c:v>Civil Aviation Authority</c:v>
                  </c:pt>
                  <c:pt idx="418">
                    <c:v>Kāinga Ora – Homes and Communities</c:v>
                  </c:pt>
                  <c:pt idx="419">
                    <c:v>Land Information New Zealand</c:v>
                  </c:pt>
                  <c:pt idx="420">
                    <c:v>Landcorp Farming Ltd</c:v>
                  </c:pt>
                  <c:pt idx="421">
                    <c:v>Lincoln University</c:v>
                  </c:pt>
                  <c:pt idx="422">
                    <c:v>Ministry of Foreign Affairs and Trade</c:v>
                  </c:pt>
                  <c:pt idx="423">
                    <c:v>Natural Hazards Commission Toka Tū Ake</c:v>
                  </c:pt>
                  <c:pt idx="424">
                    <c:v>New Zealand Blood Service</c:v>
                  </c:pt>
                  <c:pt idx="425">
                    <c:v>Parliamentary Service</c:v>
                  </c:pt>
                  <c:pt idx="426">
                    <c:v>Television New Zealand</c:v>
                  </c:pt>
                  <c:pt idx="427">
                    <c:v>Transpower New Zealand Limited</c:v>
                  </c:pt>
                  <c:pt idx="428">
                    <c:v>Accident Compensation Corporation</c:v>
                  </c:pt>
                  <c:pt idx="429">
                    <c:v>Auckland Council</c:v>
                  </c:pt>
                  <c:pt idx="430">
                    <c:v>Aurora Energy</c:v>
                  </c:pt>
                  <c:pt idx="431">
                    <c:v>Buller District Council</c:v>
                  </c:pt>
                  <c:pt idx="432">
                    <c:v>Callaghan Innovation</c:v>
                  </c:pt>
                  <c:pt idx="433">
                    <c:v>Central Hawkes Bay District Council</c:v>
                  </c:pt>
                  <c:pt idx="434">
                    <c:v>Central Otago District Council</c:v>
                  </c:pt>
                  <c:pt idx="435">
                    <c:v>Christchurch City Council</c:v>
                  </c:pt>
                  <c:pt idx="436">
                    <c:v>Christchurch International Airport Ltd.</c:v>
                  </c:pt>
                  <c:pt idx="437">
                    <c:v>Clutha District Council</c:v>
                  </c:pt>
                  <c:pt idx="438">
                    <c:v>Colab Solutions</c:v>
                  </c:pt>
                  <c:pt idx="439">
                    <c:v>Department of Conservation</c:v>
                  </c:pt>
                  <c:pt idx="440">
                    <c:v>Department of Corrections</c:v>
                  </c:pt>
                  <c:pt idx="441">
                    <c:v>Department of Internal Affairs</c:v>
                  </c:pt>
                  <c:pt idx="442">
                    <c:v>Education New Zealand</c:v>
                  </c:pt>
                  <c:pt idx="443">
                    <c:v>Energy Efficiency &amp; Conservation Authority</c:v>
                  </c:pt>
                  <c:pt idx="444">
                    <c:v>Environmental Protection Authority</c:v>
                  </c:pt>
                  <c:pt idx="445">
                    <c:v>Far North District Council</c:v>
                  </c:pt>
                  <c:pt idx="446">
                    <c:v>Fire and Emergency New Zealand</c:v>
                  </c:pt>
                  <c:pt idx="447">
                    <c:v>Gisborne District Council</c:v>
                  </c:pt>
                  <c:pt idx="448">
                    <c:v>Gore District Council</c:v>
                  </c:pt>
                  <c:pt idx="449">
                    <c:v>Greater Wellington Regional Council</c:v>
                  </c:pt>
                  <c:pt idx="450">
                    <c:v>Hastings District Council</c:v>
                  </c:pt>
                  <c:pt idx="451">
                    <c:v>Hauraki District Council</c:v>
                  </c:pt>
                  <c:pt idx="452">
                    <c:v>Hawke's Bay Regional Council</c:v>
                  </c:pt>
                  <c:pt idx="453">
                    <c:v>Health New Zealand (Te Whatu Ora)</c:v>
                  </c:pt>
                  <c:pt idx="454">
                    <c:v>Horowhenua District Council</c:v>
                  </c:pt>
                  <c:pt idx="455">
                    <c:v>Hurunui District Council</c:v>
                  </c:pt>
                  <c:pt idx="456">
                    <c:v>Hutt City Council</c:v>
                  </c:pt>
                  <c:pt idx="457">
                    <c:v>Inland Revenue Department</c:v>
                  </c:pt>
                  <c:pt idx="458">
                    <c:v>Invercargill City Council</c:v>
                  </c:pt>
                  <c:pt idx="459">
                    <c:v>Kapiti Coast District Council</c:v>
                  </c:pt>
                  <c:pt idx="460">
                    <c:v>KiwiRail Group</c:v>
                  </c:pt>
                  <c:pt idx="461">
                    <c:v>Massey University</c:v>
                  </c:pt>
                  <c:pt idx="462">
                    <c:v>Masterton District Council</c:v>
                  </c:pt>
                  <c:pt idx="463">
                    <c:v>Matamata-Piako District Council</c:v>
                  </c:pt>
                  <c:pt idx="464">
                    <c:v>Ministry for Primary Industries</c:v>
                  </c:pt>
                  <c:pt idx="465">
                    <c:v>Ministry for the Environment</c:v>
                  </c:pt>
                  <c:pt idx="466">
                    <c:v>Ministry of Business, Innovation and Employment</c:v>
                  </c:pt>
                  <c:pt idx="467">
                    <c:v>Ministry of Education</c:v>
                  </c:pt>
                  <c:pt idx="468">
                    <c:v>Ministry of Education - School Infrastructure</c:v>
                  </c:pt>
                  <c:pt idx="469">
                    <c:v>Ministry of Health</c:v>
                  </c:pt>
                  <c:pt idx="470">
                    <c:v>Ministry of Justice</c:v>
                  </c:pt>
                  <c:pt idx="471">
                    <c:v>Ministry of Social Development</c:v>
                  </c:pt>
                  <c:pt idx="472">
                    <c:v>Napier City Council</c:v>
                  </c:pt>
                  <c:pt idx="473">
                    <c:v>Nelson City Council</c:v>
                  </c:pt>
                  <c:pt idx="474">
                    <c:v>New Zealand Antarctic Institute</c:v>
                  </c:pt>
                  <c:pt idx="475">
                    <c:v>New Zealand Defence Force</c:v>
                  </c:pt>
                  <c:pt idx="476">
                    <c:v>New Zealand Institute of Skills &amp; Technology</c:v>
                  </c:pt>
                  <c:pt idx="477">
                    <c:v>New Zealand Lotteries Commission</c:v>
                  </c:pt>
                  <c:pt idx="478">
                    <c:v>New Zealand Police</c:v>
                  </c:pt>
                  <c:pt idx="479">
                    <c:v>New Zealand Post Limited</c:v>
                  </c:pt>
                  <c:pt idx="480">
                    <c:v>New Zealand Transport Agency (Waka Kotahi) - HISTORIC</c:v>
                  </c:pt>
                  <c:pt idx="481">
                    <c:v>Northland Regional Council</c:v>
                  </c:pt>
                  <c:pt idx="482">
                    <c:v>Opotiki District Council</c:v>
                  </c:pt>
                  <c:pt idx="483">
                    <c:v>Orion New Zealand Limited</c:v>
                  </c:pt>
                  <c:pt idx="484">
                    <c:v>Otago Regional Council</c:v>
                  </c:pt>
                  <c:pt idx="485">
                    <c:v>Otorohanga District Council</c:v>
                  </c:pt>
                  <c:pt idx="486">
                    <c:v>Pharmaceutical Management Agency</c:v>
                  </c:pt>
                  <c:pt idx="487">
                    <c:v>Porirua City Council</c:v>
                  </c:pt>
                  <c:pt idx="488">
                    <c:v>Queenstown-Lakes District Council</c:v>
                  </c:pt>
                  <c:pt idx="489">
                    <c:v>Rangitikei District Council</c:v>
                  </c:pt>
                  <c:pt idx="490">
                    <c:v>South Taranaki District Council</c:v>
                  </c:pt>
                  <c:pt idx="491">
                    <c:v>South Waikato District Council</c:v>
                  </c:pt>
                  <c:pt idx="492">
                    <c:v>Southland District Council</c:v>
                  </c:pt>
                  <c:pt idx="493">
                    <c:v>Southland Regional Council</c:v>
                  </c:pt>
                  <c:pt idx="494">
                    <c:v>Taranaki Regional Council</c:v>
                  </c:pt>
                  <c:pt idx="495">
                    <c:v>Tararua District Council</c:v>
                  </c:pt>
                  <c:pt idx="496">
                    <c:v>Tasman District Council</c:v>
                  </c:pt>
                  <c:pt idx="497">
                    <c:v>Taumata Arowai</c:v>
                  </c:pt>
                  <c:pt idx="498">
                    <c:v>Taupo District Council</c:v>
                  </c:pt>
                  <c:pt idx="499">
                    <c:v>Tauranga City Council</c:v>
                  </c:pt>
                  <c:pt idx="500">
                    <c:v>Te Pae Christchurch</c:v>
                  </c:pt>
                  <c:pt idx="501">
                    <c:v>Te Wānanga o Aotearoa</c:v>
                  </c:pt>
                  <c:pt idx="502">
                    <c:v>Thames-Coromandel District Council</c:v>
                  </c:pt>
                  <c:pt idx="503">
                    <c:v>The Treasury</c:v>
                  </c:pt>
                  <c:pt idx="504">
                    <c:v>Timaru District Council</c:v>
                  </c:pt>
                  <c:pt idx="505">
                    <c:v>University of Auckland</c:v>
                  </c:pt>
                  <c:pt idx="506">
                    <c:v>University of Canterbury</c:v>
                  </c:pt>
                  <c:pt idx="507">
                    <c:v>University of Otago</c:v>
                  </c:pt>
                  <c:pt idx="508">
                    <c:v>University of Waikato</c:v>
                  </c:pt>
                  <c:pt idx="509">
                    <c:v>Victoria University of Wellington</c:v>
                  </c:pt>
                  <c:pt idx="510">
                    <c:v>Waikato District Council</c:v>
                  </c:pt>
                  <c:pt idx="511">
                    <c:v>Waikato Regional Council</c:v>
                  </c:pt>
                  <c:pt idx="512">
                    <c:v>Waimakariri District Council</c:v>
                  </c:pt>
                  <c:pt idx="513">
                    <c:v>Waipa District Council</c:v>
                  </c:pt>
                  <c:pt idx="514">
                    <c:v>Wairoa District Council</c:v>
                  </c:pt>
                  <c:pt idx="515">
                    <c:v>Waitaki District Council</c:v>
                  </c:pt>
                  <c:pt idx="516">
                    <c:v>Wellington City Council</c:v>
                  </c:pt>
                  <c:pt idx="517">
                    <c:v>Wellington Water Limited</c:v>
                  </c:pt>
                  <c:pt idx="518">
                    <c:v>West Coast Regional Council</c:v>
                  </c:pt>
                  <c:pt idx="519">
                    <c:v>Western Bay of Plenty District Council</c:v>
                  </c:pt>
                  <c:pt idx="520">
                    <c:v>Westland District Council</c:v>
                  </c:pt>
                  <c:pt idx="521">
                    <c:v>Whakatane District Council</c:v>
                  </c:pt>
                  <c:pt idx="522">
                    <c:v>Whangarei District Council</c:v>
                  </c:pt>
                  <c:pt idx="523">
                    <c:v>WorkSafe New Zealand</c:v>
                  </c:pt>
                  <c:pt idx="524">
                    <c:v>AgResearch Limited</c:v>
                  </c:pt>
                  <c:pt idx="525">
                    <c:v>Bay of Plenty Local Authority Shared Services</c:v>
                  </c:pt>
                  <c:pt idx="526">
                    <c:v>Bay of Plenty Regional Council</c:v>
                  </c:pt>
                  <c:pt idx="527">
                    <c:v>Department of the Prime Minister and Cabinet</c:v>
                  </c:pt>
                  <c:pt idx="528">
                    <c:v>Enable New Zealand</c:v>
                  </c:pt>
                  <c:pt idx="529">
                    <c:v>Genesis Energy Ltd</c:v>
                  </c:pt>
                  <c:pt idx="530">
                    <c:v>Institute of Geological and Nuclear Sciences Limited (GNS Sciences)</c:v>
                  </c:pt>
                  <c:pt idx="531">
                    <c:v>Kaikoura District Council</c:v>
                  </c:pt>
                  <c:pt idx="532">
                    <c:v>Landcare Research</c:v>
                  </c:pt>
                  <c:pt idx="533">
                    <c:v>Lyttelton Port Company Limited</c:v>
                  </c:pt>
                  <c:pt idx="534">
                    <c:v>Mackenzie District Council</c:v>
                  </c:pt>
                  <c:pt idx="535">
                    <c:v>Ministry for Culture and Heritage</c:v>
                  </c:pt>
                  <c:pt idx="536">
                    <c:v>Ministry of Defence</c:v>
                  </c:pt>
                  <c:pt idx="537">
                    <c:v>Ministry of Housing and Urban Development</c:v>
                  </c:pt>
                  <c:pt idx="538">
                    <c:v>Ministry of Transport</c:v>
                  </c:pt>
                  <c:pt idx="539">
                    <c:v>Museum of New Zealand Te Papa Tongarewa</c:v>
                  </c:pt>
                  <c:pt idx="540">
                    <c:v>National Emergency Management Agency</c:v>
                  </c:pt>
                  <c:pt idx="541">
                    <c:v>National Institute of Water and Atmospheric Research Limited</c:v>
                  </c:pt>
                  <c:pt idx="542">
                    <c:v>New Zealand Customs Service</c:v>
                  </c:pt>
                  <c:pt idx="543">
                    <c:v>New Zealand Institute for Plant and Food Research Limited</c:v>
                  </c:pt>
                  <c:pt idx="544">
                    <c:v>New Zealand Trade and Enterprise</c:v>
                  </c:pt>
                  <c:pt idx="545">
                    <c:v>Northland Inc</c:v>
                  </c:pt>
                  <c:pt idx="546">
                    <c:v>Oranga Tamariki—Ministry for Children</c:v>
                  </c:pt>
                  <c:pt idx="547">
                    <c:v>Public Trust</c:v>
                  </c:pt>
                  <c:pt idx="548">
                    <c:v>Ruapehu District Council</c:v>
                  </c:pt>
                  <c:pt idx="549">
                    <c:v>Scion Research</c:v>
                  </c:pt>
                  <c:pt idx="550">
                    <c:v>Sport New Zealand</c:v>
                  </c:pt>
                  <c:pt idx="551">
                    <c:v>Statistics New Zealand</c:v>
                  </c:pt>
                  <c:pt idx="552">
                    <c:v>Tairawhiti District Health Board</c:v>
                  </c:pt>
                  <c:pt idx="553">
                    <c:v>Te Puni Kōkiri (Ministry of Maori Development)</c:v>
                  </c:pt>
                  <c:pt idx="554">
                    <c:v>Te Whare Wananga o Awanuiarangi</c:v>
                  </c:pt>
                  <c:pt idx="555">
                    <c:v>Teaching Council of Aotearoa New Zealand</c:v>
                  </c:pt>
                  <c:pt idx="556">
                    <c:v>Wellington Regional Economic Development Agency Limited</c:v>
                  </c:pt>
                  <c:pt idx="557">
                    <c:v>Grey District Council</c:v>
                  </c:pt>
                  <c:pt idx="558">
                    <c:v>Horizons Regional Council</c:v>
                  </c:pt>
                  <c:pt idx="559">
                    <c:v>Manawatu District Council</c:v>
                  </c:pt>
                  <c:pt idx="560">
                    <c:v>Stratford District Council</c:v>
                  </c:pt>
                  <c:pt idx="561">
                    <c:v>Māori Health Authority - Te Aka Whai Ora</c:v>
                  </c:pt>
                  <c:pt idx="562">
                    <c:v>Parliamentary Counsel Office</c:v>
                  </c:pt>
                  <c:pt idx="563">
                    <c:v>Waitomo District Council</c:v>
                  </c:pt>
                  <c:pt idx="564">
                    <c:v>Auckland DHB Facilities Management</c:v>
                  </c:pt>
                  <c:pt idx="565">
                    <c:v>Bay of Plenty District Health Board</c:v>
                  </c:pt>
                  <c:pt idx="566">
                    <c:v>Canterbury District Health Board</c:v>
                  </c:pt>
                  <c:pt idx="567">
                    <c:v>Capital and Coast District Health Board</c:v>
                  </c:pt>
                  <c:pt idx="568">
                    <c:v>ChristchurchNZ Limited</c:v>
                  </c:pt>
                  <c:pt idx="569">
                    <c:v>Commerce Commission</c:v>
                  </c:pt>
                  <c:pt idx="570">
                    <c:v>Counties Manukau District Health Board</c:v>
                  </c:pt>
                  <c:pt idx="571">
                    <c:v>Creative New Zealand</c:v>
                  </c:pt>
                  <c:pt idx="572">
                    <c:v>Crown Infrastructure Partners Limited</c:v>
                  </c:pt>
                  <c:pt idx="573">
                    <c:v>Government Superannuation Fund Authority</c:v>
                  </c:pt>
                  <c:pt idx="574">
                    <c:v>Guardians of New Zealand Superannuation</c:v>
                  </c:pt>
                  <c:pt idx="575">
                    <c:v>Hawke's Bay District Health Board</c:v>
                  </c:pt>
                  <c:pt idx="576">
                    <c:v>Health Promotion Agency</c:v>
                  </c:pt>
                  <c:pt idx="577">
                    <c:v>HealthSource New Zealand Limited</c:v>
                  </c:pt>
                  <c:pt idx="578">
                    <c:v>Heritage New Zealand</c:v>
                  </c:pt>
                  <c:pt idx="579">
                    <c:v>Lakes District Health Board</c:v>
                  </c:pt>
                  <c:pt idx="580">
                    <c:v>Manukau Institute of Technology</c:v>
                  </c:pt>
                  <c:pt idx="581">
                    <c:v>MidCentral District Health Board</c:v>
                  </c:pt>
                  <c:pt idx="582">
                    <c:v>Ministry for Pacific Peoples</c:v>
                  </c:pt>
                  <c:pt idx="583">
                    <c:v>Nelson Marlborough District Health Board</c:v>
                  </c:pt>
                  <c:pt idx="584">
                    <c:v>New Zealand Institute for Public Health and Forensic Science Limited</c:v>
                  </c:pt>
                  <c:pt idx="585">
                    <c:v>Northland District Health Board</c:v>
                  </c:pt>
                  <c:pt idx="586">
                    <c:v>NZ Health Partnerships Limited</c:v>
                  </c:pt>
                  <c:pt idx="587">
                    <c:v>Regional Software Holdings Limited</c:v>
                  </c:pt>
                  <c:pt idx="588">
                    <c:v>Southern District Health Board</c:v>
                  </c:pt>
                  <c:pt idx="589">
                    <c:v>Taranaki District Health Board</c:v>
                  </c:pt>
                  <c:pt idx="590">
                    <c:v>Tātaki Auckland Unlimited Limited</c:v>
                  </c:pt>
                  <c:pt idx="591">
                    <c:v>Te Kawa Mataaho Public Service Commission</c:v>
                  </c:pt>
                  <c:pt idx="592">
                    <c:v>Te Taura Whiri I Te Reo Maori (Maori Language Commission)</c:v>
                  </c:pt>
                  <c:pt idx="593">
                    <c:v>Tertiary Education Commission</c:v>
                  </c:pt>
                  <c:pt idx="594">
                    <c:v>The Network for Learning Limited</c:v>
                  </c:pt>
                  <c:pt idx="595">
                    <c:v>Waikato District Health Board</c:v>
                  </c:pt>
                  <c:pt idx="596">
                    <c:v>Wairarapa District Health Board</c:v>
                  </c:pt>
                  <c:pt idx="597">
                    <c:v>Waitemata District Health Board</c:v>
                  </c:pt>
                  <c:pt idx="598">
                    <c:v>Whanganui District Health Board</c:v>
                  </c:pt>
                  <c:pt idx="599">
                    <c:v>External Reporting Board</c:v>
                  </c:pt>
                  <c:pt idx="600">
                    <c:v>Health Quality and Safety Commission</c:v>
                  </c:pt>
                  <c:pt idx="601">
                    <c:v>Maritime New Zealand</c:v>
                  </c:pt>
                  <c:pt idx="602">
                    <c:v>New Zealand Infrastructure Commission/Te Waihanga</c:v>
                  </c:pt>
                  <c:pt idx="603">
                    <c:v>Western Institute of Technology</c:v>
                  </c:pt>
                  <c:pt idx="604">
                    <c:v>Auckland Light Rail Limited</c:v>
                  </c:pt>
                  <c:pt idx="605">
                    <c:v>Eastern Institute of Technology</c:v>
                  </c:pt>
                  <c:pt idx="606">
                    <c:v>Great South</c:v>
                  </c:pt>
                  <c:pt idx="607">
                    <c:v>Medical Council of New Zealand</c:v>
                  </c:pt>
                  <c:pt idx="608">
                    <c:v>New Zealand Transport Agency (Waka Kotahi NZ Transport Agency)</c:v>
                  </c:pt>
                  <c:pt idx="609">
                    <c:v>Office of Film and Literature Classification</c:v>
                  </c:pt>
                  <c:pt idx="610">
                    <c:v>Plumbers Gasfitters and Drainlayers Board</c:v>
                  </c:pt>
                  <c:pt idx="611">
                    <c:v>The Wellington College Board of Trustees</c:v>
                  </c:pt>
                  <c:pt idx="612">
                    <c:v>Whanganui Port</c:v>
                  </c:pt>
                  <c:pt idx="613">
                    <c:v>Dunedin City Council</c:v>
                  </c:pt>
                  <c:pt idx="614">
                    <c:v>Environment Canterbury</c:v>
                  </c:pt>
                  <c:pt idx="615">
                    <c:v>Hamilton City Council</c:v>
                  </c:pt>
                  <c:pt idx="616">
                    <c:v>Palmerston North City Council</c:v>
                  </c:pt>
                  <c:pt idx="617">
                    <c:v>Rotorua District Council</c:v>
                  </c:pt>
                  <c:pt idx="618">
                    <c:v>Airways Corporation New Zealand</c:v>
                  </c:pt>
                  <c:pt idx="619">
                    <c:v>Auckland Transport</c:v>
                  </c:pt>
                  <c:pt idx="620">
                    <c:v>Civil Aviation Authority</c:v>
                  </c:pt>
                  <c:pt idx="621">
                    <c:v>Kāinga Ora – Homes and Communities</c:v>
                  </c:pt>
                  <c:pt idx="622">
                    <c:v>Land Information New Zealand</c:v>
                  </c:pt>
                  <c:pt idx="623">
                    <c:v>Landcorp Farming Ltd</c:v>
                  </c:pt>
                  <c:pt idx="624">
                    <c:v>Lincoln University</c:v>
                  </c:pt>
                  <c:pt idx="625">
                    <c:v>Ministry of Foreign Affairs and Trade</c:v>
                  </c:pt>
                  <c:pt idx="626">
                    <c:v>Natural Hazards Commission Toka Tū Ake</c:v>
                  </c:pt>
                  <c:pt idx="627">
                    <c:v>New Zealand Blood Service</c:v>
                  </c:pt>
                  <c:pt idx="628">
                    <c:v>Parliamentary Service</c:v>
                  </c:pt>
                  <c:pt idx="629">
                    <c:v>PowerNet Limited</c:v>
                  </c:pt>
                  <c:pt idx="630">
                    <c:v>Transpower New Zealand Limited</c:v>
                  </c:pt>
                  <c:pt idx="631">
                    <c:v>Accident Compensation Corporation</c:v>
                  </c:pt>
                  <c:pt idx="632">
                    <c:v>Ashburton District Council</c:v>
                  </c:pt>
                  <c:pt idx="633">
                    <c:v>Auckland Council</c:v>
                  </c:pt>
                  <c:pt idx="634">
                    <c:v>Aurora Energy</c:v>
                  </c:pt>
                  <c:pt idx="635">
                    <c:v>Buller District Council</c:v>
                  </c:pt>
                  <c:pt idx="636">
                    <c:v>Callaghan Innovation</c:v>
                  </c:pt>
                  <c:pt idx="637">
                    <c:v>Central Hawkes Bay District Council</c:v>
                  </c:pt>
                  <c:pt idx="638">
                    <c:v>Central Otago District Council</c:v>
                  </c:pt>
                  <c:pt idx="639">
                    <c:v>Christchurch City Council</c:v>
                  </c:pt>
                  <c:pt idx="640">
                    <c:v>Christchurch International Airport Ltd.</c:v>
                  </c:pt>
                  <c:pt idx="641">
                    <c:v>Clutha District Council</c:v>
                  </c:pt>
                  <c:pt idx="642">
                    <c:v>Colab Solutions</c:v>
                  </c:pt>
                  <c:pt idx="643">
                    <c:v>Crown Infrastructure Delivery Limited</c:v>
                  </c:pt>
                  <c:pt idx="644">
                    <c:v>Department of Conservation</c:v>
                  </c:pt>
                  <c:pt idx="645">
                    <c:v>Department of Corrections</c:v>
                  </c:pt>
                  <c:pt idx="646">
                    <c:v>Department of Internal Affairs</c:v>
                  </c:pt>
                  <c:pt idx="647">
                    <c:v>Education New Zealand</c:v>
                  </c:pt>
                  <c:pt idx="648">
                    <c:v>Electoral Commission</c:v>
                  </c:pt>
                  <c:pt idx="649">
                    <c:v>Energy Efficiency &amp; Conservation Authority</c:v>
                  </c:pt>
                  <c:pt idx="650">
                    <c:v>Environmental Protection Authority</c:v>
                  </c:pt>
                  <c:pt idx="651">
                    <c:v>Far North District Council</c:v>
                  </c:pt>
                  <c:pt idx="652">
                    <c:v>Fire and Emergency New Zealand</c:v>
                  </c:pt>
                  <c:pt idx="653">
                    <c:v>Gisborne District Council</c:v>
                  </c:pt>
                  <c:pt idx="654">
                    <c:v>Gore District Council</c:v>
                  </c:pt>
                  <c:pt idx="655">
                    <c:v>Greater Wellington Regional Council</c:v>
                  </c:pt>
                  <c:pt idx="656">
                    <c:v>Hastings District Council</c:v>
                  </c:pt>
                  <c:pt idx="657">
                    <c:v>Hauraki District Council</c:v>
                  </c:pt>
                  <c:pt idx="658">
                    <c:v>Hawke's Bay Regional Council</c:v>
                  </c:pt>
                  <c:pt idx="659">
                    <c:v>Health New Zealand (Te Whatu Ora)</c:v>
                  </c:pt>
                  <c:pt idx="660">
                    <c:v>Horowhenua District Council</c:v>
                  </c:pt>
                  <c:pt idx="661">
                    <c:v>Hurunui District Council</c:v>
                  </c:pt>
                  <c:pt idx="662">
                    <c:v>Hutt City Council</c:v>
                  </c:pt>
                  <c:pt idx="663">
                    <c:v>Inland Revenue Department</c:v>
                  </c:pt>
                  <c:pt idx="664">
                    <c:v>Invercargill City Council</c:v>
                  </c:pt>
                  <c:pt idx="665">
                    <c:v>Kaipara District Council</c:v>
                  </c:pt>
                  <c:pt idx="666">
                    <c:v>Kapiti Coast District Council</c:v>
                  </c:pt>
                  <c:pt idx="667">
                    <c:v>KiwiRail Group</c:v>
                  </c:pt>
                  <c:pt idx="668">
                    <c:v>Massey University</c:v>
                  </c:pt>
                  <c:pt idx="669">
                    <c:v>Masterton District Council</c:v>
                  </c:pt>
                  <c:pt idx="670">
                    <c:v>Matamata-Piako District Council</c:v>
                  </c:pt>
                  <c:pt idx="671">
                    <c:v>Ministry for Primary Industries</c:v>
                  </c:pt>
                  <c:pt idx="672">
                    <c:v>Ministry for the Environment</c:v>
                  </c:pt>
                  <c:pt idx="673">
                    <c:v>Ministry of Business, Innovation and Employment</c:v>
                  </c:pt>
                  <c:pt idx="674">
                    <c:v>Ministry of Education</c:v>
                  </c:pt>
                  <c:pt idx="675">
                    <c:v>Ministry of Education - School Infrastructure</c:v>
                  </c:pt>
                  <c:pt idx="676">
                    <c:v>Ministry of Health</c:v>
                  </c:pt>
                  <c:pt idx="677">
                    <c:v>Ministry of Justice</c:v>
                  </c:pt>
                  <c:pt idx="678">
                    <c:v>Ministry of Social Development</c:v>
                  </c:pt>
                  <c:pt idx="679">
                    <c:v>Napier City Council</c:v>
                  </c:pt>
                  <c:pt idx="680">
                    <c:v>Nelson City Council</c:v>
                  </c:pt>
                  <c:pt idx="681">
                    <c:v>New Zealand Antarctic Institute</c:v>
                  </c:pt>
                  <c:pt idx="682">
                    <c:v>New Zealand Defence Force</c:v>
                  </c:pt>
                  <c:pt idx="683">
                    <c:v>New Zealand Institute of Skills &amp; Technology</c:v>
                  </c:pt>
                  <c:pt idx="684">
                    <c:v>New Zealand Lotteries Commission</c:v>
                  </c:pt>
                  <c:pt idx="685">
                    <c:v>New Zealand Police</c:v>
                  </c:pt>
                  <c:pt idx="686">
                    <c:v>New Zealand Post Limited</c:v>
                  </c:pt>
                  <c:pt idx="687">
                    <c:v>New Zealand Transport Agency (Waka Kotahi) - HISTORIC</c:v>
                  </c:pt>
                  <c:pt idx="688">
                    <c:v>Northland Regional Council</c:v>
                  </c:pt>
                  <c:pt idx="689">
                    <c:v>Office of the Controller and Auditor-General</c:v>
                  </c:pt>
                  <c:pt idx="690">
                    <c:v>Opotiki District Council</c:v>
                  </c:pt>
                  <c:pt idx="691">
                    <c:v>Orion New Zealand Limited</c:v>
                  </c:pt>
                  <c:pt idx="692">
                    <c:v>Otago Regional Council</c:v>
                  </c:pt>
                  <c:pt idx="693">
                    <c:v>Otorohanga District Council</c:v>
                  </c:pt>
                  <c:pt idx="694">
                    <c:v>Parliamentary Commissioner for the Environment</c:v>
                  </c:pt>
                  <c:pt idx="695">
                    <c:v>Pharmaceutical Management Agency</c:v>
                  </c:pt>
                  <c:pt idx="696">
                    <c:v>Porirua City Council</c:v>
                  </c:pt>
                  <c:pt idx="697">
                    <c:v>Queenstown-Lakes District Council</c:v>
                  </c:pt>
                  <c:pt idx="698">
                    <c:v>Radio New Zealand</c:v>
                  </c:pt>
                  <c:pt idx="699">
                    <c:v>Rangitikei District Council</c:v>
                  </c:pt>
                  <c:pt idx="700">
                    <c:v>Research and Education Advanced Network New Zealand Limited</c:v>
                  </c:pt>
                  <c:pt idx="701">
                    <c:v>Selwyn District Council</c:v>
                  </c:pt>
                  <c:pt idx="702">
                    <c:v>South Taranaki District Council</c:v>
                  </c:pt>
                  <c:pt idx="703">
                    <c:v>South Waikato District Council</c:v>
                  </c:pt>
                  <c:pt idx="704">
                    <c:v>Southland District Council</c:v>
                  </c:pt>
                  <c:pt idx="705">
                    <c:v>Southland Regional Council</c:v>
                  </c:pt>
                  <c:pt idx="706">
                    <c:v>Tamaki Redevelopment Company</c:v>
                  </c:pt>
                  <c:pt idx="707">
                    <c:v>Taranaki Regional Council</c:v>
                  </c:pt>
                  <c:pt idx="708">
                    <c:v>Tararua District Council</c:v>
                  </c:pt>
                  <c:pt idx="709">
                    <c:v>Tasman District Council</c:v>
                  </c:pt>
                  <c:pt idx="710">
                    <c:v>Taumata Arowai</c:v>
                  </c:pt>
                  <c:pt idx="711">
                    <c:v>Taupo District Council</c:v>
                  </c:pt>
                  <c:pt idx="712">
                    <c:v>Tauranga City Council</c:v>
                  </c:pt>
                  <c:pt idx="713">
                    <c:v>Te Pae Christchurch</c:v>
                  </c:pt>
                  <c:pt idx="714">
                    <c:v>Te Wānanga o Aotearoa</c:v>
                  </c:pt>
                  <c:pt idx="715">
                    <c:v>Thames-Coromandel District Council</c:v>
                  </c:pt>
                  <c:pt idx="716">
                    <c:v>The Treasury</c:v>
                  </c:pt>
                  <c:pt idx="717">
                    <c:v>Timaru District Council</c:v>
                  </c:pt>
                  <c:pt idx="718">
                    <c:v>University of Auckland</c:v>
                  </c:pt>
                  <c:pt idx="719">
                    <c:v>University of Canterbury</c:v>
                  </c:pt>
                  <c:pt idx="720">
                    <c:v>University of Otago</c:v>
                  </c:pt>
                  <c:pt idx="721">
                    <c:v>University of Waikato</c:v>
                  </c:pt>
                  <c:pt idx="722">
                    <c:v>Upper Hutt City Council</c:v>
                  </c:pt>
                  <c:pt idx="723">
                    <c:v>Victoria University of Wellington</c:v>
                  </c:pt>
                  <c:pt idx="724">
                    <c:v>Waikato District Council</c:v>
                  </c:pt>
                  <c:pt idx="725">
                    <c:v>Waikato Regional Council</c:v>
                  </c:pt>
                  <c:pt idx="726">
                    <c:v>Waimakariri District Council</c:v>
                  </c:pt>
                  <c:pt idx="727">
                    <c:v>Waipa District Council</c:v>
                  </c:pt>
                  <c:pt idx="728">
                    <c:v>Wairoa District Council</c:v>
                  </c:pt>
                  <c:pt idx="729">
                    <c:v>Waitaki District Council</c:v>
                  </c:pt>
                  <c:pt idx="730">
                    <c:v>Wellington City Council</c:v>
                  </c:pt>
                  <c:pt idx="731">
                    <c:v>Wellington Water Limited</c:v>
                  </c:pt>
                  <c:pt idx="732">
                    <c:v>West Coast Regional Council</c:v>
                  </c:pt>
                  <c:pt idx="733">
                    <c:v>Western Bay of Plenty District Council</c:v>
                  </c:pt>
                  <c:pt idx="734">
                    <c:v>Westland District Council</c:v>
                  </c:pt>
                  <c:pt idx="735">
                    <c:v>Whakatane District Council</c:v>
                  </c:pt>
                  <c:pt idx="736">
                    <c:v>Whangarei District Council</c:v>
                  </c:pt>
                  <c:pt idx="737">
                    <c:v>WorkSafe New Zealand</c:v>
                  </c:pt>
                  <c:pt idx="738">
                    <c:v>AgResearch Limited</c:v>
                  </c:pt>
                  <c:pt idx="739">
                    <c:v>Bay of Plenty Local Authority Shared Services</c:v>
                  </c:pt>
                  <c:pt idx="740">
                    <c:v>Bay of Plenty Regional Council</c:v>
                  </c:pt>
                  <c:pt idx="741">
                    <c:v>Department of the Prime Minister and Cabinet</c:v>
                  </c:pt>
                  <c:pt idx="742">
                    <c:v>Electricity Authority</c:v>
                  </c:pt>
                  <c:pt idx="743">
                    <c:v>Enable New Zealand</c:v>
                  </c:pt>
                  <c:pt idx="744">
                    <c:v>Genesis Energy Ltd</c:v>
                  </c:pt>
                  <c:pt idx="745">
                    <c:v>Institute of Geological and Nuclear Sciences Limited (GNS Sciences)</c:v>
                  </c:pt>
                  <c:pt idx="746">
                    <c:v>Kaikoura District Council</c:v>
                  </c:pt>
                  <c:pt idx="747">
                    <c:v>Landcare Research</c:v>
                  </c:pt>
                  <c:pt idx="748">
                    <c:v>Lyttelton Port Company Limited</c:v>
                  </c:pt>
                  <c:pt idx="749">
                    <c:v>Mackenzie District Council</c:v>
                  </c:pt>
                  <c:pt idx="750">
                    <c:v>Ministry of Defence</c:v>
                  </c:pt>
                  <c:pt idx="751">
                    <c:v>Ministry of Housing and Urban Development</c:v>
                  </c:pt>
                  <c:pt idx="752">
                    <c:v>Ministry of Transport</c:v>
                  </c:pt>
                  <c:pt idx="753">
                    <c:v>Museum of New Zealand Te Papa Tongarewa</c:v>
                  </c:pt>
                  <c:pt idx="754">
                    <c:v>National Institute of Water and Atmospheric Research Limited</c:v>
                  </c:pt>
                  <c:pt idx="755">
                    <c:v>New Zealand Customs Service</c:v>
                  </c:pt>
                  <c:pt idx="756">
                    <c:v>New Zealand Institute for Plant and Food Research Limited</c:v>
                  </c:pt>
                  <c:pt idx="757">
                    <c:v>New Zealand Trade and Enterprise</c:v>
                  </c:pt>
                  <c:pt idx="758">
                    <c:v>Northland Inc</c:v>
                  </c:pt>
                  <c:pt idx="759">
                    <c:v>Oranga Tamariki—Ministry for Children</c:v>
                  </c:pt>
                  <c:pt idx="760">
                    <c:v>Public Trust</c:v>
                  </c:pt>
                  <c:pt idx="761">
                    <c:v>Ruapehu District Council</c:v>
                  </c:pt>
                  <c:pt idx="762">
                    <c:v>Scion Research</c:v>
                  </c:pt>
                  <c:pt idx="763">
                    <c:v>Sport New Zealand</c:v>
                  </c:pt>
                  <c:pt idx="764">
                    <c:v>Statistics New Zealand</c:v>
                  </c:pt>
                  <c:pt idx="765">
                    <c:v>Te Whare Wananga o Awanuiarangi</c:v>
                  </c:pt>
                  <c:pt idx="766">
                    <c:v>Teaching Council of Aotearoa New Zealand</c:v>
                  </c:pt>
                  <c:pt idx="767">
                    <c:v>Venture Taranaki Trust</c:v>
                  </c:pt>
                  <c:pt idx="768">
                    <c:v>Waimate District Council</c:v>
                  </c:pt>
                  <c:pt idx="769">
                    <c:v>Wellington Regional Economic Development Agency Limited</c:v>
                  </c:pt>
                  <c:pt idx="770">
                    <c:v>Grey District Council</c:v>
                  </c:pt>
                  <c:pt idx="771">
                    <c:v>Manawatu District Council</c:v>
                  </c:pt>
                  <c:pt idx="772">
                    <c:v>Stratford District Council</c:v>
                  </c:pt>
                  <c:pt idx="773">
                    <c:v>Parliamentary Counsel Office</c:v>
                  </c:pt>
                  <c:pt idx="774">
                    <c:v>Waitomo District Council</c:v>
                  </c:pt>
                  <c:pt idx="775">
                    <c:v>Auckland UniServices Limited</c:v>
                  </c:pt>
                  <c:pt idx="776">
                    <c:v>Broadcasting Commission - NZ on Air</c:v>
                  </c:pt>
                  <c:pt idx="777">
                    <c:v>South Wairarapa District Council</c:v>
                  </c:pt>
                  <c:pt idx="778">
                    <c:v>Wellington Regional Stadium Trust</c:v>
                  </c:pt>
                  <c:pt idx="779">
                    <c:v>Canterbury District Health Board</c:v>
                  </c:pt>
                  <c:pt idx="780">
                    <c:v>ChristchurchNZ Limited</c:v>
                  </c:pt>
                  <c:pt idx="781">
                    <c:v>Commerce Commission</c:v>
                  </c:pt>
                  <c:pt idx="782">
                    <c:v>Creative New Zealand</c:v>
                  </c:pt>
                  <c:pt idx="783">
                    <c:v>Criminal Cases Review Commission</c:v>
                  </c:pt>
                  <c:pt idx="784">
                    <c:v>Crown Infrastructure Partners Limited</c:v>
                  </c:pt>
                  <c:pt idx="785">
                    <c:v>Financial Markets Authority</c:v>
                  </c:pt>
                  <c:pt idx="786">
                    <c:v>Government Superannuation Fund Authority</c:v>
                  </c:pt>
                  <c:pt idx="787">
                    <c:v>Heritage New Zealand</c:v>
                  </c:pt>
                  <c:pt idx="788">
                    <c:v>Meteorological Service of New Zealand</c:v>
                  </c:pt>
                  <c:pt idx="789">
                    <c:v>MidCentral District Health Board</c:v>
                  </c:pt>
                  <c:pt idx="790">
                    <c:v>Ministry for Pacific Peoples</c:v>
                  </c:pt>
                  <c:pt idx="791">
                    <c:v>New Zealand Institute for Public Health and Forensic Science Limited</c:v>
                  </c:pt>
                  <c:pt idx="792">
                    <c:v>NZ Health Partnerships Limited</c:v>
                  </c:pt>
                  <c:pt idx="793">
                    <c:v>Regional Software Holdings Limited</c:v>
                  </c:pt>
                  <c:pt idx="794">
                    <c:v>Reserve Bank of New Zealand</c:v>
                  </c:pt>
                  <c:pt idx="795">
                    <c:v>Te Kawa Mataaho Public Service Commission</c:v>
                  </c:pt>
                  <c:pt idx="796">
                    <c:v>The Network for Learning Limited</c:v>
                  </c:pt>
                  <c:pt idx="797">
                    <c:v>Waitemata District Health Board</c:v>
                  </c:pt>
                  <c:pt idx="798">
                    <c:v>Kawerau District Council</c:v>
                  </c:pt>
                  <c:pt idx="799">
                    <c:v>Maritime New Zealand</c:v>
                  </c:pt>
                  <c:pt idx="800">
                    <c:v>Great South</c:v>
                  </c:pt>
                  <c:pt idx="801">
                    <c:v>Whanganui Port</c:v>
                  </c:pt>
                  <c:pt idx="802">
                    <c:v>New Zealand Symphony Orchestra</c:v>
                  </c:pt>
                  <c:pt idx="803">
                    <c:v>Te Tumu Paeroa</c:v>
                  </c:pt>
                  <c:pt idx="804">
                    <c:v>The Lakeview School Board of Trustees</c:v>
                  </c:pt>
                  <c:pt idx="805">
                    <c:v>Dunedin City Council</c:v>
                  </c:pt>
                  <c:pt idx="806">
                    <c:v>Environment Canterbury</c:v>
                  </c:pt>
                  <c:pt idx="807">
                    <c:v>Hamilton City Council</c:v>
                  </c:pt>
                  <c:pt idx="808">
                    <c:v>New Plymouth District Council</c:v>
                  </c:pt>
                  <c:pt idx="809">
                    <c:v>Palmerston North City Council</c:v>
                  </c:pt>
                  <c:pt idx="810">
                    <c:v>Rotorua District Council</c:v>
                  </c:pt>
                  <c:pt idx="811">
                    <c:v>Airways Corporation New Zealand</c:v>
                  </c:pt>
                  <c:pt idx="812">
                    <c:v>Auckland Transport</c:v>
                  </c:pt>
                  <c:pt idx="813">
                    <c:v>Civil Aviation Authority</c:v>
                  </c:pt>
                  <c:pt idx="814">
                    <c:v>Kāinga Ora – Homes and Communities</c:v>
                  </c:pt>
                  <c:pt idx="815">
                    <c:v>Land Information New Zealand</c:v>
                  </c:pt>
                  <c:pt idx="816">
                    <c:v>Landcorp Farming Ltd</c:v>
                  </c:pt>
                  <c:pt idx="817">
                    <c:v>Lincoln University</c:v>
                  </c:pt>
                  <c:pt idx="818">
                    <c:v>Ministry of Foreign Affairs and Trade</c:v>
                  </c:pt>
                  <c:pt idx="819">
                    <c:v>Natural Hazards Commission Toka Tū Ake</c:v>
                  </c:pt>
                  <c:pt idx="820">
                    <c:v>New Zealand Blood Service</c:v>
                  </c:pt>
                  <c:pt idx="821">
                    <c:v>Parliamentary Service</c:v>
                  </c:pt>
                  <c:pt idx="822">
                    <c:v>PowerNet Limited</c:v>
                  </c:pt>
                  <c:pt idx="823">
                    <c:v>Television New Zealand</c:v>
                  </c:pt>
                  <c:pt idx="824">
                    <c:v>Transpower New Zealand Limited</c:v>
                  </c:pt>
                  <c:pt idx="825">
                    <c:v>WaterCare Services Ltd</c:v>
                  </c:pt>
                  <c:pt idx="826">
                    <c:v>Accident Compensation Corporation</c:v>
                  </c:pt>
                  <c:pt idx="827">
                    <c:v>Ashburton District Council</c:v>
                  </c:pt>
                  <c:pt idx="828">
                    <c:v>Auckland Council</c:v>
                  </c:pt>
                  <c:pt idx="829">
                    <c:v>Aurora Energy</c:v>
                  </c:pt>
                  <c:pt idx="830">
                    <c:v>Buller District Council</c:v>
                  </c:pt>
                  <c:pt idx="831">
                    <c:v>Callaghan Innovation</c:v>
                  </c:pt>
                  <c:pt idx="832">
                    <c:v>Central Hawkes Bay District Council</c:v>
                  </c:pt>
                  <c:pt idx="833">
                    <c:v>Central Otago District Council</c:v>
                  </c:pt>
                  <c:pt idx="834">
                    <c:v>Christchurch City Council</c:v>
                  </c:pt>
                  <c:pt idx="835">
                    <c:v>Christchurch International Airport Ltd.</c:v>
                  </c:pt>
                  <c:pt idx="836">
                    <c:v>Clutha District Council</c:v>
                  </c:pt>
                  <c:pt idx="837">
                    <c:v>Colab Solutions</c:v>
                  </c:pt>
                  <c:pt idx="838">
                    <c:v>Crown Infrastructure Delivery Limited</c:v>
                  </c:pt>
                  <c:pt idx="839">
                    <c:v>Department of Conservation</c:v>
                  </c:pt>
                  <c:pt idx="840">
                    <c:v>Department of Corrections</c:v>
                  </c:pt>
                  <c:pt idx="841">
                    <c:v>Department of Internal Affairs</c:v>
                  </c:pt>
                  <c:pt idx="842">
                    <c:v>Education New Zealand</c:v>
                  </c:pt>
                  <c:pt idx="843">
                    <c:v>Electoral Commission</c:v>
                  </c:pt>
                  <c:pt idx="844">
                    <c:v>Energy Efficiency &amp; Conservation Authority</c:v>
                  </c:pt>
                  <c:pt idx="845">
                    <c:v>Environmental Protection Authority</c:v>
                  </c:pt>
                  <c:pt idx="846">
                    <c:v>Far North District Council</c:v>
                  </c:pt>
                  <c:pt idx="847">
                    <c:v>Fire and Emergency New Zealand</c:v>
                  </c:pt>
                  <c:pt idx="848">
                    <c:v>Gisborne District Council</c:v>
                  </c:pt>
                  <c:pt idx="849">
                    <c:v>Gore District Council</c:v>
                  </c:pt>
                  <c:pt idx="850">
                    <c:v>Greater Wellington Regional Council</c:v>
                  </c:pt>
                  <c:pt idx="851">
                    <c:v>Hastings District Council</c:v>
                  </c:pt>
                  <c:pt idx="852">
                    <c:v>Hauraki District Council</c:v>
                  </c:pt>
                  <c:pt idx="853">
                    <c:v>Hawke's Bay Regional Council</c:v>
                  </c:pt>
                  <c:pt idx="854">
                    <c:v>Health New Zealand (Te Whatu Ora)</c:v>
                  </c:pt>
                  <c:pt idx="855">
                    <c:v>Horowhenua District Council</c:v>
                  </c:pt>
                  <c:pt idx="856">
                    <c:v>Hurunui District Council</c:v>
                  </c:pt>
                  <c:pt idx="857">
                    <c:v>Hutt City Council</c:v>
                  </c:pt>
                  <c:pt idx="858">
                    <c:v>Inland Revenue Department</c:v>
                  </c:pt>
                  <c:pt idx="859">
                    <c:v>Invercargill City Council</c:v>
                  </c:pt>
                  <c:pt idx="860">
                    <c:v>Kaipara District Council</c:v>
                  </c:pt>
                  <c:pt idx="861">
                    <c:v>Kapiti Coast District Council</c:v>
                  </c:pt>
                  <c:pt idx="862">
                    <c:v>KiwiRail Group</c:v>
                  </c:pt>
                  <c:pt idx="863">
                    <c:v>Massey University</c:v>
                  </c:pt>
                  <c:pt idx="864">
                    <c:v>Masterton District Council</c:v>
                  </c:pt>
                  <c:pt idx="865">
                    <c:v>Matamata-Piako District Council</c:v>
                  </c:pt>
                  <c:pt idx="866">
                    <c:v>Ministry for Primary Industries</c:v>
                  </c:pt>
                  <c:pt idx="867">
                    <c:v>Ministry for the Environment</c:v>
                  </c:pt>
                  <c:pt idx="868">
                    <c:v>Ministry of Business, Innovation and Employment</c:v>
                  </c:pt>
                  <c:pt idx="869">
                    <c:v>Ministry of Education</c:v>
                  </c:pt>
                  <c:pt idx="870">
                    <c:v>Ministry of Education - School Infrastructure</c:v>
                  </c:pt>
                  <c:pt idx="871">
                    <c:v>Ministry of Health</c:v>
                  </c:pt>
                  <c:pt idx="872">
                    <c:v>Ministry of Justice</c:v>
                  </c:pt>
                  <c:pt idx="873">
                    <c:v>Ministry of Social Development</c:v>
                  </c:pt>
                  <c:pt idx="874">
                    <c:v>Napier City Council</c:v>
                  </c:pt>
                  <c:pt idx="875">
                    <c:v>Nelson City Council</c:v>
                  </c:pt>
                  <c:pt idx="876">
                    <c:v>New Zealand Antarctic Institute</c:v>
                  </c:pt>
                  <c:pt idx="877">
                    <c:v>New Zealand Defence Force</c:v>
                  </c:pt>
                  <c:pt idx="878">
                    <c:v>New Zealand Institute of Skills &amp; Technology</c:v>
                  </c:pt>
                  <c:pt idx="879">
                    <c:v>New Zealand Lotteries Commission</c:v>
                  </c:pt>
                  <c:pt idx="880">
                    <c:v>New Zealand Police</c:v>
                  </c:pt>
                  <c:pt idx="881">
                    <c:v>New Zealand Post Limited</c:v>
                  </c:pt>
                  <c:pt idx="882">
                    <c:v>New Zealand Qualifications Authority</c:v>
                  </c:pt>
                  <c:pt idx="883">
                    <c:v>New Zealand Transport Agency (Waka Kotahi) - HISTORIC</c:v>
                  </c:pt>
                  <c:pt idx="884">
                    <c:v>Northland Regional Council</c:v>
                  </c:pt>
                  <c:pt idx="885">
                    <c:v>Office of the Controller and Auditor-General</c:v>
                  </c:pt>
                  <c:pt idx="886">
                    <c:v>Opotiki District Council</c:v>
                  </c:pt>
                  <c:pt idx="887">
                    <c:v>Orion New Zealand Limited</c:v>
                  </c:pt>
                  <c:pt idx="888">
                    <c:v>Otago Regional Council</c:v>
                  </c:pt>
                  <c:pt idx="889">
                    <c:v>Otorohanga District Council</c:v>
                  </c:pt>
                  <c:pt idx="890">
                    <c:v>Parliamentary Commissioner for the Environment</c:v>
                  </c:pt>
                  <c:pt idx="891">
                    <c:v>Pharmaceutical Management Agency</c:v>
                  </c:pt>
                  <c:pt idx="892">
                    <c:v>Porirua City Council</c:v>
                  </c:pt>
                  <c:pt idx="893">
                    <c:v>Queenstown-Lakes District Council</c:v>
                  </c:pt>
                  <c:pt idx="894">
                    <c:v>Radio New Zealand</c:v>
                  </c:pt>
                  <c:pt idx="895">
                    <c:v>Rangitikei District Council</c:v>
                  </c:pt>
                  <c:pt idx="896">
                    <c:v>Research and Education Advanced Network New Zealand Limited</c:v>
                  </c:pt>
                  <c:pt idx="897">
                    <c:v>Selwyn District Council</c:v>
                  </c:pt>
                  <c:pt idx="898">
                    <c:v>South Taranaki District Council</c:v>
                  </c:pt>
                  <c:pt idx="899">
                    <c:v>South Waikato District Council</c:v>
                  </c:pt>
                  <c:pt idx="900">
                    <c:v>Southland District Council</c:v>
                  </c:pt>
                  <c:pt idx="901">
                    <c:v>Southland Regional Council</c:v>
                  </c:pt>
                  <c:pt idx="902">
                    <c:v>Tamaki Redevelopment Company</c:v>
                  </c:pt>
                  <c:pt idx="903">
                    <c:v>Taranaki Regional Council</c:v>
                  </c:pt>
                  <c:pt idx="904">
                    <c:v>Tararua District Council</c:v>
                  </c:pt>
                  <c:pt idx="905">
                    <c:v>Tasman District Council</c:v>
                  </c:pt>
                  <c:pt idx="906">
                    <c:v>Taumata Arowai</c:v>
                  </c:pt>
                  <c:pt idx="907">
                    <c:v>Taupo District Council</c:v>
                  </c:pt>
                  <c:pt idx="908">
                    <c:v>Tauranga City Council</c:v>
                  </c:pt>
                  <c:pt idx="909">
                    <c:v>Te Pae Christchurch</c:v>
                  </c:pt>
                  <c:pt idx="910">
                    <c:v>Te Wānanga o Aotearoa</c:v>
                  </c:pt>
                  <c:pt idx="911">
                    <c:v>Thames-Coromandel District Council</c:v>
                  </c:pt>
                  <c:pt idx="912">
                    <c:v>The Treasury</c:v>
                  </c:pt>
                  <c:pt idx="913">
                    <c:v>Timaru District Council</c:v>
                  </c:pt>
                  <c:pt idx="914">
                    <c:v>University of Auckland</c:v>
                  </c:pt>
                  <c:pt idx="915">
                    <c:v>University of Canterbury</c:v>
                  </c:pt>
                  <c:pt idx="916">
                    <c:v>University of Otago</c:v>
                  </c:pt>
                  <c:pt idx="917">
                    <c:v>University of Waikato</c:v>
                  </c:pt>
                  <c:pt idx="918">
                    <c:v>Upper Hutt City Council</c:v>
                  </c:pt>
                  <c:pt idx="919">
                    <c:v>Victoria University of Wellington</c:v>
                  </c:pt>
                  <c:pt idx="920">
                    <c:v>Waikato District Council</c:v>
                  </c:pt>
                  <c:pt idx="921">
                    <c:v>Waikato Regional Council</c:v>
                  </c:pt>
                  <c:pt idx="922">
                    <c:v>Waimakariri District Council</c:v>
                  </c:pt>
                  <c:pt idx="923">
                    <c:v>Waipa District Council</c:v>
                  </c:pt>
                  <c:pt idx="924">
                    <c:v>Wairoa District Council</c:v>
                  </c:pt>
                  <c:pt idx="925">
                    <c:v>Waitaki District Council</c:v>
                  </c:pt>
                  <c:pt idx="926">
                    <c:v>Wellington City Council</c:v>
                  </c:pt>
                  <c:pt idx="927">
                    <c:v>Wellington Water Limited</c:v>
                  </c:pt>
                  <c:pt idx="928">
                    <c:v>West Coast Regional Council</c:v>
                  </c:pt>
                  <c:pt idx="929">
                    <c:v>Western Bay of Plenty District Council</c:v>
                  </c:pt>
                  <c:pt idx="930">
                    <c:v>Westland District Council</c:v>
                  </c:pt>
                  <c:pt idx="931">
                    <c:v>Whakatane District Council</c:v>
                  </c:pt>
                  <c:pt idx="932">
                    <c:v>Whanganui District Council</c:v>
                  </c:pt>
                  <c:pt idx="933">
                    <c:v>Whangarei District Council</c:v>
                  </c:pt>
                  <c:pt idx="934">
                    <c:v>WorkSafe New Zealand</c:v>
                  </c:pt>
                  <c:pt idx="935">
                    <c:v>AgResearch Limited</c:v>
                  </c:pt>
                  <c:pt idx="936">
                    <c:v>Bay of Plenty Local Authority Shared Services</c:v>
                  </c:pt>
                  <c:pt idx="937">
                    <c:v>Bay of Plenty Regional Council</c:v>
                  </c:pt>
                  <c:pt idx="938">
                    <c:v>City Rail Link Ltd</c:v>
                  </c:pt>
                  <c:pt idx="939">
                    <c:v>Department of the Prime Minister and Cabinet</c:v>
                  </c:pt>
                  <c:pt idx="940">
                    <c:v>Electricity Authority</c:v>
                  </c:pt>
                  <c:pt idx="941">
                    <c:v>Enable New Zealand</c:v>
                  </c:pt>
                  <c:pt idx="942">
                    <c:v>Genesis Energy Ltd</c:v>
                  </c:pt>
                  <c:pt idx="943">
                    <c:v>Health Research Council of New Zealand</c:v>
                  </c:pt>
                  <c:pt idx="944">
                    <c:v>Institute of Geological and Nuclear Sciences Limited (GNS Sciences)</c:v>
                  </c:pt>
                  <c:pt idx="945">
                    <c:v>Kaikoura District Council</c:v>
                  </c:pt>
                  <c:pt idx="946">
                    <c:v>Landcare Research</c:v>
                  </c:pt>
                  <c:pt idx="947">
                    <c:v>Lyttelton Port Company Limited</c:v>
                  </c:pt>
                  <c:pt idx="948">
                    <c:v>Mackenzie District Council</c:v>
                  </c:pt>
                  <c:pt idx="949">
                    <c:v>Ministry for Culture and Heritage</c:v>
                  </c:pt>
                  <c:pt idx="950">
                    <c:v>Ministry of Defence</c:v>
                  </c:pt>
                  <c:pt idx="951">
                    <c:v>Ministry of Housing and Urban Development</c:v>
                  </c:pt>
                  <c:pt idx="952">
                    <c:v>Ministry of Transport</c:v>
                  </c:pt>
                  <c:pt idx="953">
                    <c:v>Museum of New Zealand Te Papa Tongarewa</c:v>
                  </c:pt>
                  <c:pt idx="954">
                    <c:v>National Emergency Management Agency</c:v>
                  </c:pt>
                  <c:pt idx="955">
                    <c:v>National Institute of Water and Atmospheric Research Limited</c:v>
                  </c:pt>
                  <c:pt idx="956">
                    <c:v>New Zealand Customs Service</c:v>
                  </c:pt>
                  <c:pt idx="957">
                    <c:v>New Zealand Institute for Plant and Food Research Limited</c:v>
                  </c:pt>
                  <c:pt idx="958">
                    <c:v>New Zealand Tourism Board</c:v>
                  </c:pt>
                  <c:pt idx="959">
                    <c:v>New Zealand Trade and Enterprise</c:v>
                  </c:pt>
                  <c:pt idx="960">
                    <c:v>Northland Inc</c:v>
                  </c:pt>
                  <c:pt idx="961">
                    <c:v>Oranga Tamariki—Ministry for Children</c:v>
                  </c:pt>
                  <c:pt idx="962">
                    <c:v>Public Trust</c:v>
                  </c:pt>
                  <c:pt idx="963">
                    <c:v>Ruapehu District Council</c:v>
                  </c:pt>
                  <c:pt idx="964">
                    <c:v>Scion Research</c:v>
                  </c:pt>
                  <c:pt idx="965">
                    <c:v>Sport New Zealand</c:v>
                  </c:pt>
                  <c:pt idx="966">
                    <c:v>Statistics New Zealand</c:v>
                  </c:pt>
                  <c:pt idx="967">
                    <c:v>Tairawhiti District Health Board</c:v>
                  </c:pt>
                  <c:pt idx="968">
                    <c:v>Te Puni Kōkiri (Ministry of Maori Development)</c:v>
                  </c:pt>
                  <c:pt idx="969">
                    <c:v>Te Whare Wananga o Awanuiarangi</c:v>
                  </c:pt>
                  <c:pt idx="970">
                    <c:v>Teaching Council of Aotearoa New Zealand</c:v>
                  </c:pt>
                  <c:pt idx="971">
                    <c:v>The New Zealand Film Commission</c:v>
                  </c:pt>
                  <c:pt idx="972">
                    <c:v>Venture Taranaki Trust</c:v>
                  </c:pt>
                  <c:pt idx="973">
                    <c:v>Waimate District Council</c:v>
                  </c:pt>
                  <c:pt idx="974">
                    <c:v>Wellington Regional Economic Development Agency Limited</c:v>
                  </c:pt>
                  <c:pt idx="975">
                    <c:v>Grey District Council</c:v>
                  </c:pt>
                  <c:pt idx="976">
                    <c:v>Horizons Regional Council</c:v>
                  </c:pt>
                  <c:pt idx="977">
                    <c:v>Manawatu District Council</c:v>
                  </c:pt>
                  <c:pt idx="978">
                    <c:v>Maori Television</c:v>
                  </c:pt>
                  <c:pt idx="979">
                    <c:v>Stratford District Council</c:v>
                  </c:pt>
                  <c:pt idx="980">
                    <c:v>Wellington Cable Car Limited</c:v>
                  </c:pt>
                  <c:pt idx="981">
                    <c:v>Māori Health Authority - Te Aka Whai Ora</c:v>
                  </c:pt>
                  <c:pt idx="982">
                    <c:v>Parliamentary Counsel Office</c:v>
                  </c:pt>
                  <c:pt idx="983">
                    <c:v>Waitomo District Council</c:v>
                  </c:pt>
                  <c:pt idx="984">
                    <c:v>Auckland UniServices Limited</c:v>
                  </c:pt>
                  <c:pt idx="985">
                    <c:v>Broadcasting Commission - NZ on Air</c:v>
                  </c:pt>
                  <c:pt idx="986">
                    <c:v>South Wairarapa District Council</c:v>
                  </c:pt>
                  <c:pt idx="987">
                    <c:v>Wellington Regional Stadium Trust</c:v>
                  </c:pt>
                  <c:pt idx="988">
                    <c:v>Charter School Agency</c:v>
                  </c:pt>
                  <c:pt idx="989">
                    <c:v>Education Payroll Limited</c:v>
                  </c:pt>
                  <c:pt idx="990">
                    <c:v>Education Review Office</c:v>
                  </c:pt>
                  <c:pt idx="991">
                    <c:v>Far North Holdings Limited</c:v>
                  </c:pt>
                  <c:pt idx="992">
                    <c:v>Health and Disability Commissioner</c:v>
                  </c:pt>
                  <c:pt idx="993">
                    <c:v>Integrity Sport and Recreation Commission</c:v>
                  </c:pt>
                  <c:pt idx="994">
                    <c:v>Mercury Energy Limited</c:v>
                  </c:pt>
                  <c:pt idx="995">
                    <c:v>NGĀPUHI INVESTMENT FUND LIMITED</c:v>
                  </c:pt>
                  <c:pt idx="996">
                    <c:v>Predator Free 2050 Limited</c:v>
                  </c:pt>
                  <c:pt idx="997">
                    <c:v>Queen Elizabeth The Second National Trust</c:v>
                  </c:pt>
                  <c:pt idx="998">
                    <c:v>WELLINGTON UNI-PROFESSIONAL LIMITED</c:v>
                  </c:pt>
                  <c:pt idx="999">
                    <c:v>Dunedin City Council</c:v>
                  </c:pt>
                  <c:pt idx="1000">
                    <c:v>Environment Canterbury</c:v>
                  </c:pt>
                  <c:pt idx="1001">
                    <c:v>Hamilton City Council</c:v>
                  </c:pt>
                  <c:pt idx="1002">
                    <c:v>New Plymouth District Council</c:v>
                  </c:pt>
                  <c:pt idx="1003">
                    <c:v>Palmerston North City Council</c:v>
                  </c:pt>
                  <c:pt idx="1004">
                    <c:v>Rotorua District Council</c:v>
                  </c:pt>
                  <c:pt idx="1005">
                    <c:v>Airways Corporation New Zealand</c:v>
                  </c:pt>
                  <c:pt idx="1006">
                    <c:v>Auckland Transport</c:v>
                  </c:pt>
                  <c:pt idx="1007">
                    <c:v>Civil Aviation Authority</c:v>
                  </c:pt>
                  <c:pt idx="1008">
                    <c:v>Kāinga Ora – Homes and Communities</c:v>
                  </c:pt>
                  <c:pt idx="1009">
                    <c:v>Land Information New Zealand</c:v>
                  </c:pt>
                  <c:pt idx="1010">
                    <c:v>Landcorp Farming Ltd</c:v>
                  </c:pt>
                  <c:pt idx="1011">
                    <c:v>Lincoln University</c:v>
                  </c:pt>
                  <c:pt idx="1012">
                    <c:v>Ministry of Foreign Affairs and Trade</c:v>
                  </c:pt>
                  <c:pt idx="1013">
                    <c:v>Natural Hazards Commission Toka Tū Ake</c:v>
                  </c:pt>
                  <c:pt idx="1014">
                    <c:v>New Zealand Blood Service</c:v>
                  </c:pt>
                  <c:pt idx="1015">
                    <c:v>Parliamentary Service</c:v>
                  </c:pt>
                  <c:pt idx="1016">
                    <c:v>PowerNet Limited</c:v>
                  </c:pt>
                  <c:pt idx="1017">
                    <c:v>Television New Zealand</c:v>
                  </c:pt>
                  <c:pt idx="1018">
                    <c:v>Transpower New Zealand Limited</c:v>
                  </c:pt>
                  <c:pt idx="1019">
                    <c:v>WaterCare Services Ltd</c:v>
                  </c:pt>
                  <c:pt idx="1020">
                    <c:v>Accident Compensation Corporation</c:v>
                  </c:pt>
                  <c:pt idx="1021">
                    <c:v>Ashburton District Council</c:v>
                  </c:pt>
                  <c:pt idx="1022">
                    <c:v>Auckland Council</c:v>
                  </c:pt>
                  <c:pt idx="1023">
                    <c:v>Aurora Energy</c:v>
                  </c:pt>
                  <c:pt idx="1024">
                    <c:v>Buller District Council</c:v>
                  </c:pt>
                  <c:pt idx="1025">
                    <c:v>Callaghan Innovation</c:v>
                  </c:pt>
                  <c:pt idx="1026">
                    <c:v>Central Hawkes Bay District Council</c:v>
                  </c:pt>
                  <c:pt idx="1027">
                    <c:v>Central Otago District Council</c:v>
                  </c:pt>
                  <c:pt idx="1028">
                    <c:v>Christchurch City Council</c:v>
                  </c:pt>
                  <c:pt idx="1029">
                    <c:v>Christchurch International Airport Ltd.</c:v>
                  </c:pt>
                  <c:pt idx="1030">
                    <c:v>Clutha District Council</c:v>
                  </c:pt>
                  <c:pt idx="1031">
                    <c:v>Colab Solutions</c:v>
                  </c:pt>
                  <c:pt idx="1032">
                    <c:v>Crown Infrastructure Delivery Limited</c:v>
                  </c:pt>
                  <c:pt idx="1033">
                    <c:v>Department of Conservation</c:v>
                  </c:pt>
                  <c:pt idx="1034">
                    <c:v>Department of Corrections</c:v>
                  </c:pt>
                  <c:pt idx="1035">
                    <c:v>Department of Internal Affairs</c:v>
                  </c:pt>
                  <c:pt idx="1036">
                    <c:v>Education New Zealand</c:v>
                  </c:pt>
                  <c:pt idx="1037">
                    <c:v>Electoral Commission</c:v>
                  </c:pt>
                  <c:pt idx="1038">
                    <c:v>Energy Efficiency &amp; Conservation Authority</c:v>
                  </c:pt>
                  <c:pt idx="1039">
                    <c:v>Environmental Protection Authority</c:v>
                  </c:pt>
                  <c:pt idx="1040">
                    <c:v>Far North District Council</c:v>
                  </c:pt>
                  <c:pt idx="1041">
                    <c:v>Fire and Emergency New Zealand</c:v>
                  </c:pt>
                  <c:pt idx="1042">
                    <c:v>Gisborne District Council</c:v>
                  </c:pt>
                  <c:pt idx="1043">
                    <c:v>Gore District Council</c:v>
                  </c:pt>
                  <c:pt idx="1044">
                    <c:v>Greater Wellington Regional Council</c:v>
                  </c:pt>
                  <c:pt idx="1045">
                    <c:v>Hastings District Council</c:v>
                  </c:pt>
                  <c:pt idx="1046">
                    <c:v>Hauraki District Council</c:v>
                  </c:pt>
                  <c:pt idx="1047">
                    <c:v>Hawke's Bay Regional Council</c:v>
                  </c:pt>
                  <c:pt idx="1048">
                    <c:v>Health New Zealand (Te Whatu Ora)</c:v>
                  </c:pt>
                  <c:pt idx="1049">
                    <c:v>Horowhenua District Council</c:v>
                  </c:pt>
                  <c:pt idx="1050">
                    <c:v>Hurunui District Council</c:v>
                  </c:pt>
                  <c:pt idx="1051">
                    <c:v>Hutt City Council</c:v>
                  </c:pt>
                  <c:pt idx="1052">
                    <c:v>Inland Revenue Department</c:v>
                  </c:pt>
                  <c:pt idx="1053">
                    <c:v>Invercargill City Council</c:v>
                  </c:pt>
                  <c:pt idx="1054">
                    <c:v>Kaipara District Council</c:v>
                  </c:pt>
                  <c:pt idx="1055">
                    <c:v>Kapiti Coast District Council</c:v>
                  </c:pt>
                  <c:pt idx="1056">
                    <c:v>KiwiRail Group</c:v>
                  </c:pt>
                  <c:pt idx="1057">
                    <c:v>Massey University</c:v>
                  </c:pt>
                  <c:pt idx="1058">
                    <c:v>Masterton District Council</c:v>
                  </c:pt>
                  <c:pt idx="1059">
                    <c:v>Matamata-Piako District Council</c:v>
                  </c:pt>
                  <c:pt idx="1060">
                    <c:v>Ministry for Primary Industries</c:v>
                  </c:pt>
                  <c:pt idx="1061">
                    <c:v>Ministry for the Environment</c:v>
                  </c:pt>
                  <c:pt idx="1062">
                    <c:v>Ministry of Business, Innovation and Employment</c:v>
                  </c:pt>
                  <c:pt idx="1063">
                    <c:v>Ministry of Education</c:v>
                  </c:pt>
                  <c:pt idx="1064">
                    <c:v>Ministry of Education - School Infrastructure</c:v>
                  </c:pt>
                  <c:pt idx="1065">
                    <c:v>Ministry of Health</c:v>
                  </c:pt>
                  <c:pt idx="1066">
                    <c:v>Ministry of Justice</c:v>
                  </c:pt>
                  <c:pt idx="1067">
                    <c:v>Ministry of Social Development</c:v>
                  </c:pt>
                  <c:pt idx="1068">
                    <c:v>Napier City Council</c:v>
                  </c:pt>
                  <c:pt idx="1069">
                    <c:v>Nelson City Council</c:v>
                  </c:pt>
                  <c:pt idx="1070">
                    <c:v>New Zealand Antarctic Institute</c:v>
                  </c:pt>
                  <c:pt idx="1071">
                    <c:v>New Zealand Defence Force</c:v>
                  </c:pt>
                  <c:pt idx="1072">
                    <c:v>New Zealand Institute of Skills &amp; Technology</c:v>
                  </c:pt>
                  <c:pt idx="1073">
                    <c:v>New Zealand Lotteries Commission</c:v>
                  </c:pt>
                  <c:pt idx="1074">
                    <c:v>New Zealand Police</c:v>
                  </c:pt>
                  <c:pt idx="1075">
                    <c:v>New Zealand Post Limited</c:v>
                  </c:pt>
                  <c:pt idx="1076">
                    <c:v>New Zealand Qualifications Authority</c:v>
                  </c:pt>
                  <c:pt idx="1077">
                    <c:v>New Zealand Transport Agency (Waka Kotahi) - HISTORIC</c:v>
                  </c:pt>
                  <c:pt idx="1078">
                    <c:v>Northland Regional Council</c:v>
                  </c:pt>
                  <c:pt idx="1079">
                    <c:v>Office of the Controller and Auditor-General</c:v>
                  </c:pt>
                  <c:pt idx="1080">
                    <c:v>Opotiki District Council</c:v>
                  </c:pt>
                  <c:pt idx="1081">
                    <c:v>Orion New Zealand Limited</c:v>
                  </c:pt>
                  <c:pt idx="1082">
                    <c:v>Otago Regional Council</c:v>
                  </c:pt>
                  <c:pt idx="1083">
                    <c:v>Otorohanga District Council</c:v>
                  </c:pt>
                  <c:pt idx="1084">
                    <c:v>Parliamentary Commissioner for the Environment</c:v>
                  </c:pt>
                  <c:pt idx="1085">
                    <c:v>Pharmaceutical Management Agency</c:v>
                  </c:pt>
                  <c:pt idx="1086">
                    <c:v>Porirua City Council</c:v>
                  </c:pt>
                  <c:pt idx="1087">
                    <c:v>Queenstown-Lakes District Council</c:v>
                  </c:pt>
                  <c:pt idx="1088">
                    <c:v>Radio New Zealand</c:v>
                  </c:pt>
                  <c:pt idx="1089">
                    <c:v>Rangitikei District Council</c:v>
                  </c:pt>
                  <c:pt idx="1090">
                    <c:v>Research and Education Advanced Network New Zealand Limited</c:v>
                  </c:pt>
                  <c:pt idx="1091">
                    <c:v>Selwyn District Council</c:v>
                  </c:pt>
                  <c:pt idx="1092">
                    <c:v>South Taranaki District Council</c:v>
                  </c:pt>
                  <c:pt idx="1093">
                    <c:v>South Waikato District Council</c:v>
                  </c:pt>
                  <c:pt idx="1094">
                    <c:v>Southland District Council</c:v>
                  </c:pt>
                  <c:pt idx="1095">
                    <c:v>Southland Regional Council</c:v>
                  </c:pt>
                  <c:pt idx="1096">
                    <c:v>Tamaki Redevelopment Company</c:v>
                  </c:pt>
                  <c:pt idx="1097">
                    <c:v>Taranaki Regional Council</c:v>
                  </c:pt>
                  <c:pt idx="1098">
                    <c:v>Tararua District Council</c:v>
                  </c:pt>
                  <c:pt idx="1099">
                    <c:v>Tasman District Council</c:v>
                  </c:pt>
                  <c:pt idx="1100">
                    <c:v>Taumata Arowai</c:v>
                  </c:pt>
                  <c:pt idx="1101">
                    <c:v>Taupo District Council</c:v>
                  </c:pt>
                  <c:pt idx="1102">
                    <c:v>Tauranga City Council</c:v>
                  </c:pt>
                  <c:pt idx="1103">
                    <c:v>Te Pae Christchurch</c:v>
                  </c:pt>
                  <c:pt idx="1104">
                    <c:v>Te Wānanga o Aotearoa</c:v>
                  </c:pt>
                  <c:pt idx="1105">
                    <c:v>Thames-Coromandel District Council</c:v>
                  </c:pt>
                  <c:pt idx="1106">
                    <c:v>The Treasury</c:v>
                  </c:pt>
                  <c:pt idx="1107">
                    <c:v>Timaru District Council</c:v>
                  </c:pt>
                  <c:pt idx="1108">
                    <c:v>University of Auckland</c:v>
                  </c:pt>
                  <c:pt idx="1109">
                    <c:v>University of Canterbury</c:v>
                  </c:pt>
                  <c:pt idx="1110">
                    <c:v>University of Otago</c:v>
                  </c:pt>
                  <c:pt idx="1111">
                    <c:v>University of Waikato</c:v>
                  </c:pt>
                  <c:pt idx="1112">
                    <c:v>Upper Hutt City Council</c:v>
                  </c:pt>
                  <c:pt idx="1113">
                    <c:v>Victoria University of Wellington</c:v>
                  </c:pt>
                  <c:pt idx="1114">
                    <c:v>Waikato District Council</c:v>
                  </c:pt>
                  <c:pt idx="1115">
                    <c:v>Waikato Regional Council</c:v>
                  </c:pt>
                  <c:pt idx="1116">
                    <c:v>Waimakariri District Council</c:v>
                  </c:pt>
                  <c:pt idx="1117">
                    <c:v>Waipa District Council</c:v>
                  </c:pt>
                  <c:pt idx="1118">
                    <c:v>Wairoa District Council</c:v>
                  </c:pt>
                  <c:pt idx="1119">
                    <c:v>Waitaki District Council</c:v>
                  </c:pt>
                  <c:pt idx="1120">
                    <c:v>Wellington City Council</c:v>
                  </c:pt>
                  <c:pt idx="1121">
                    <c:v>Wellington Water Limited</c:v>
                  </c:pt>
                  <c:pt idx="1122">
                    <c:v>West Coast Regional Council</c:v>
                  </c:pt>
                  <c:pt idx="1123">
                    <c:v>Western Bay of Plenty District Council</c:v>
                  </c:pt>
                  <c:pt idx="1124">
                    <c:v>Westland District Council</c:v>
                  </c:pt>
                  <c:pt idx="1125">
                    <c:v>Whakatane District Council</c:v>
                  </c:pt>
                  <c:pt idx="1126">
                    <c:v>Whanganui District Council</c:v>
                  </c:pt>
                  <c:pt idx="1127">
                    <c:v>Whangarei District Council</c:v>
                  </c:pt>
                  <c:pt idx="1128">
                    <c:v>WorkSafe New Zealand</c:v>
                  </c:pt>
                  <c:pt idx="1129">
                    <c:v>Auckland War Memorial  Museum</c:v>
                  </c:pt>
                  <c:pt idx="1130">
                    <c:v>Guardians of New Zealand Superannuation</c:v>
                  </c:pt>
                  <c:pt idx="1131">
                    <c:v>Ministry for Pacific Peoples</c:v>
                  </c:pt>
                  <c:pt idx="1132">
                    <c:v>Te Kawa Mataaho Public Service Commission</c:v>
                  </c:pt>
                  <c:pt idx="1133">
                    <c:v>Wellington Zoo Trust</c:v>
                  </c:pt>
                  <c:pt idx="1134">
                    <c:v>Auckland Light Rail Limited</c:v>
                  </c:pt>
                  <c:pt idx="1135">
                    <c:v>Broadcasting Standards Authority</c:v>
                  </c:pt>
                  <c:pt idx="1136">
                    <c:v>Carterton District Council</c:v>
                  </c:pt>
                  <c:pt idx="1137">
                    <c:v>Climate Change Commission</c:v>
                  </c:pt>
                  <c:pt idx="1138">
                    <c:v>New Zealand Institute for Bioeconomy Science Limited</c:v>
                  </c:pt>
                  <c:pt idx="1139">
                    <c:v>New Zealand Institute for Earth Science Limited</c:v>
                  </c:pt>
                  <c:pt idx="1140">
                    <c:v>Port Marlborough New Zealand Limited</c:v>
                  </c:pt>
                </c:lvl>
                <c:lvl>
                  <c:pt idx="0">
                    <c:v>FY 20/21</c:v>
                  </c:pt>
                  <c:pt idx="207">
                    <c:v>FY 21/22</c:v>
                  </c:pt>
                  <c:pt idx="409">
                    <c:v>FY 22/23</c:v>
                  </c:pt>
                  <c:pt idx="613">
                    <c:v>FY 23/24</c:v>
                  </c:pt>
                  <c:pt idx="805">
                    <c:v>FY 24/25</c:v>
                  </c:pt>
                  <c:pt idx="999">
                    <c:v>FY 25/26</c:v>
                  </c:pt>
                </c:lvl>
              </c:multiLvlStrCache>
            </c:multiLvlStrRef>
          </c:cat>
          <c:val>
            <c:numRef>
              <c:f>'Benchmarking Pivots'!$S$4:$S$1151</c:f>
              <c:numCache>
                <c:formatCode>0</c:formatCode>
                <c:ptCount val="1141"/>
                <c:pt idx="0">
                  <c:v>87</c:v>
                </c:pt>
                <c:pt idx="1">
                  <c:v>87</c:v>
                </c:pt>
                <c:pt idx="2">
                  <c:v>87</c:v>
                </c:pt>
                <c:pt idx="3">
                  <c:v>17</c:v>
                </c:pt>
                <c:pt idx="4">
                  <c:v>79</c:v>
                </c:pt>
                <c:pt idx="5">
                  <c:v>68</c:v>
                </c:pt>
                <c:pt idx="6">
                  <c:v>68</c:v>
                </c:pt>
                <c:pt idx="7">
                  <c:v>63</c:v>
                </c:pt>
                <c:pt idx="8">
                  <c:v>17</c:v>
                </c:pt>
                <c:pt idx="9">
                  <c:v>17</c:v>
                </c:pt>
                <c:pt idx="10">
                  <c:v>63</c:v>
                </c:pt>
                <c:pt idx="11">
                  <c:v>68</c:v>
                </c:pt>
                <c:pt idx="12">
                  <c:v>68</c:v>
                </c:pt>
                <c:pt idx="13">
                  <c:v>17</c:v>
                </c:pt>
                <c:pt idx="14">
                  <c:v>68</c:v>
                </c:pt>
                <c:pt idx="15">
                  <c:v>17</c:v>
                </c:pt>
                <c:pt idx="16">
                  <c:v>59</c:v>
                </c:pt>
                <c:pt idx="17">
                  <c:v>282</c:v>
                </c:pt>
                <c:pt idx="18">
                  <c:v>16</c:v>
                </c:pt>
                <c:pt idx="19">
                  <c:v>53</c:v>
                </c:pt>
                <c:pt idx="20">
                  <c:v>49</c:v>
                </c:pt>
                <c:pt idx="21">
                  <c:v>53</c:v>
                </c:pt>
                <c:pt idx="22">
                  <c:v>59</c:v>
                </c:pt>
                <c:pt idx="23">
                  <c:v>88</c:v>
                </c:pt>
                <c:pt idx="24">
                  <c:v>16</c:v>
                </c:pt>
                <c:pt idx="25">
                  <c:v>53</c:v>
                </c:pt>
                <c:pt idx="26">
                  <c:v>55</c:v>
                </c:pt>
                <c:pt idx="27">
                  <c:v>72</c:v>
                </c:pt>
                <c:pt idx="28">
                  <c:v>85</c:v>
                </c:pt>
                <c:pt idx="29">
                  <c:v>72</c:v>
                </c:pt>
                <c:pt idx="30">
                  <c:v>55</c:v>
                </c:pt>
                <c:pt idx="31">
                  <c:v>55</c:v>
                </c:pt>
                <c:pt idx="32">
                  <c:v>59</c:v>
                </c:pt>
                <c:pt idx="33">
                  <c:v>65</c:v>
                </c:pt>
                <c:pt idx="34">
                  <c:v>59</c:v>
                </c:pt>
                <c:pt idx="35">
                  <c:v>53</c:v>
                </c:pt>
                <c:pt idx="36">
                  <c:v>59</c:v>
                </c:pt>
                <c:pt idx="37">
                  <c:v>59</c:v>
                </c:pt>
                <c:pt idx="38">
                  <c:v>59</c:v>
                </c:pt>
                <c:pt idx="39">
                  <c:v>59</c:v>
                </c:pt>
                <c:pt idx="40">
                  <c:v>53</c:v>
                </c:pt>
                <c:pt idx="41">
                  <c:v>53</c:v>
                </c:pt>
                <c:pt idx="42">
                  <c:v>59</c:v>
                </c:pt>
                <c:pt idx="43">
                  <c:v>85</c:v>
                </c:pt>
                <c:pt idx="44">
                  <c:v>53</c:v>
                </c:pt>
                <c:pt idx="45">
                  <c:v>59</c:v>
                </c:pt>
                <c:pt idx="46">
                  <c:v>89</c:v>
                </c:pt>
                <c:pt idx="47">
                  <c:v>89</c:v>
                </c:pt>
                <c:pt idx="48">
                  <c:v>53</c:v>
                </c:pt>
                <c:pt idx="49">
                  <c:v>59</c:v>
                </c:pt>
                <c:pt idx="50">
                  <c:v>72</c:v>
                </c:pt>
                <c:pt idx="51">
                  <c:v>43</c:v>
                </c:pt>
                <c:pt idx="52">
                  <c:v>85</c:v>
                </c:pt>
                <c:pt idx="53">
                  <c:v>85</c:v>
                </c:pt>
                <c:pt idx="54">
                  <c:v>85</c:v>
                </c:pt>
                <c:pt idx="55">
                  <c:v>72</c:v>
                </c:pt>
                <c:pt idx="56">
                  <c:v>85</c:v>
                </c:pt>
                <c:pt idx="57">
                  <c:v>85</c:v>
                </c:pt>
                <c:pt idx="58">
                  <c:v>59</c:v>
                </c:pt>
                <c:pt idx="59">
                  <c:v>59</c:v>
                </c:pt>
                <c:pt idx="60">
                  <c:v>55</c:v>
                </c:pt>
                <c:pt idx="61">
                  <c:v>59</c:v>
                </c:pt>
                <c:pt idx="62">
                  <c:v>49</c:v>
                </c:pt>
                <c:pt idx="63">
                  <c:v>59</c:v>
                </c:pt>
                <c:pt idx="64">
                  <c:v>89</c:v>
                </c:pt>
                <c:pt idx="65">
                  <c:v>49</c:v>
                </c:pt>
                <c:pt idx="66">
                  <c:v>65</c:v>
                </c:pt>
                <c:pt idx="67">
                  <c:v>59</c:v>
                </c:pt>
                <c:pt idx="68">
                  <c:v>49</c:v>
                </c:pt>
                <c:pt idx="69">
                  <c:v>53</c:v>
                </c:pt>
                <c:pt idx="70">
                  <c:v>59</c:v>
                </c:pt>
                <c:pt idx="71">
                  <c:v>110</c:v>
                </c:pt>
                <c:pt idx="72">
                  <c:v>55</c:v>
                </c:pt>
                <c:pt idx="73">
                  <c:v>59</c:v>
                </c:pt>
                <c:pt idx="74">
                  <c:v>59</c:v>
                </c:pt>
                <c:pt idx="75">
                  <c:v>49</c:v>
                </c:pt>
                <c:pt idx="76">
                  <c:v>55</c:v>
                </c:pt>
                <c:pt idx="77">
                  <c:v>59</c:v>
                </c:pt>
                <c:pt idx="78">
                  <c:v>59</c:v>
                </c:pt>
                <c:pt idx="79">
                  <c:v>59</c:v>
                </c:pt>
                <c:pt idx="80">
                  <c:v>55</c:v>
                </c:pt>
                <c:pt idx="81">
                  <c:v>53</c:v>
                </c:pt>
                <c:pt idx="82">
                  <c:v>59</c:v>
                </c:pt>
                <c:pt idx="83">
                  <c:v>59</c:v>
                </c:pt>
                <c:pt idx="84">
                  <c:v>59</c:v>
                </c:pt>
                <c:pt idx="85">
                  <c:v>55</c:v>
                </c:pt>
                <c:pt idx="86">
                  <c:v>63</c:v>
                </c:pt>
                <c:pt idx="87">
                  <c:v>43</c:v>
                </c:pt>
                <c:pt idx="88">
                  <c:v>59</c:v>
                </c:pt>
                <c:pt idx="89">
                  <c:v>89</c:v>
                </c:pt>
                <c:pt idx="90">
                  <c:v>63</c:v>
                </c:pt>
                <c:pt idx="91">
                  <c:v>89</c:v>
                </c:pt>
                <c:pt idx="92">
                  <c:v>63</c:v>
                </c:pt>
                <c:pt idx="93">
                  <c:v>59</c:v>
                </c:pt>
                <c:pt idx="94">
                  <c:v>63</c:v>
                </c:pt>
                <c:pt idx="95">
                  <c:v>59</c:v>
                </c:pt>
                <c:pt idx="96">
                  <c:v>59</c:v>
                </c:pt>
                <c:pt idx="97">
                  <c:v>59</c:v>
                </c:pt>
                <c:pt idx="98">
                  <c:v>59</c:v>
                </c:pt>
                <c:pt idx="99">
                  <c:v>53</c:v>
                </c:pt>
                <c:pt idx="100">
                  <c:v>88</c:v>
                </c:pt>
                <c:pt idx="101">
                  <c:v>38</c:v>
                </c:pt>
                <c:pt idx="102">
                  <c:v>53</c:v>
                </c:pt>
                <c:pt idx="103">
                  <c:v>59</c:v>
                </c:pt>
                <c:pt idx="104">
                  <c:v>53</c:v>
                </c:pt>
                <c:pt idx="105">
                  <c:v>59</c:v>
                </c:pt>
                <c:pt idx="106">
                  <c:v>59</c:v>
                </c:pt>
                <c:pt idx="107">
                  <c:v>49</c:v>
                </c:pt>
                <c:pt idx="108">
                  <c:v>68</c:v>
                </c:pt>
                <c:pt idx="109">
                  <c:v>38</c:v>
                </c:pt>
                <c:pt idx="110">
                  <c:v>59</c:v>
                </c:pt>
                <c:pt idx="111">
                  <c:v>55</c:v>
                </c:pt>
                <c:pt idx="112">
                  <c:v>43</c:v>
                </c:pt>
                <c:pt idx="113">
                  <c:v>49</c:v>
                </c:pt>
                <c:pt idx="114">
                  <c:v>16</c:v>
                </c:pt>
                <c:pt idx="115">
                  <c:v>79</c:v>
                </c:pt>
                <c:pt idx="116">
                  <c:v>55</c:v>
                </c:pt>
                <c:pt idx="117">
                  <c:v>49</c:v>
                </c:pt>
                <c:pt idx="118">
                  <c:v>53</c:v>
                </c:pt>
                <c:pt idx="119">
                  <c:v>55</c:v>
                </c:pt>
                <c:pt idx="120">
                  <c:v>79</c:v>
                </c:pt>
                <c:pt idx="121">
                  <c:v>53</c:v>
                </c:pt>
                <c:pt idx="122">
                  <c:v>43</c:v>
                </c:pt>
                <c:pt idx="123">
                  <c:v>82</c:v>
                </c:pt>
                <c:pt idx="124">
                  <c:v>43</c:v>
                </c:pt>
                <c:pt idx="125">
                  <c:v>43</c:v>
                </c:pt>
                <c:pt idx="126">
                  <c:v>49</c:v>
                </c:pt>
                <c:pt idx="127">
                  <c:v>43</c:v>
                </c:pt>
                <c:pt idx="128">
                  <c:v>68</c:v>
                </c:pt>
                <c:pt idx="129">
                  <c:v>72</c:v>
                </c:pt>
                <c:pt idx="130">
                  <c:v>68</c:v>
                </c:pt>
                <c:pt idx="131">
                  <c:v>68</c:v>
                </c:pt>
                <c:pt idx="132">
                  <c:v>68</c:v>
                </c:pt>
                <c:pt idx="133">
                  <c:v>38</c:v>
                </c:pt>
                <c:pt idx="134">
                  <c:v>82</c:v>
                </c:pt>
                <c:pt idx="135">
                  <c:v>49</c:v>
                </c:pt>
                <c:pt idx="136">
                  <c:v>53</c:v>
                </c:pt>
                <c:pt idx="137">
                  <c:v>49</c:v>
                </c:pt>
                <c:pt idx="138">
                  <c:v>49</c:v>
                </c:pt>
                <c:pt idx="139">
                  <c:v>72</c:v>
                </c:pt>
                <c:pt idx="140">
                  <c:v>68</c:v>
                </c:pt>
                <c:pt idx="141">
                  <c:v>43</c:v>
                </c:pt>
                <c:pt idx="142">
                  <c:v>49</c:v>
                </c:pt>
                <c:pt idx="143">
                  <c:v>38</c:v>
                </c:pt>
                <c:pt idx="144">
                  <c:v>79</c:v>
                </c:pt>
                <c:pt idx="145">
                  <c:v>79</c:v>
                </c:pt>
                <c:pt idx="146">
                  <c:v>53</c:v>
                </c:pt>
                <c:pt idx="147">
                  <c:v>79</c:v>
                </c:pt>
                <c:pt idx="148">
                  <c:v>59</c:v>
                </c:pt>
                <c:pt idx="149">
                  <c:v>79</c:v>
                </c:pt>
                <c:pt idx="150">
                  <c:v>65</c:v>
                </c:pt>
                <c:pt idx="151">
                  <c:v>59</c:v>
                </c:pt>
                <c:pt idx="152">
                  <c:v>59</c:v>
                </c:pt>
                <c:pt idx="153">
                  <c:v>38</c:v>
                </c:pt>
                <c:pt idx="154">
                  <c:v>38</c:v>
                </c:pt>
                <c:pt idx="155">
                  <c:v>49</c:v>
                </c:pt>
                <c:pt idx="156">
                  <c:v>59</c:v>
                </c:pt>
                <c:pt idx="157">
                  <c:v>55</c:v>
                </c:pt>
                <c:pt idx="158">
                  <c:v>55</c:v>
                </c:pt>
                <c:pt idx="159">
                  <c:v>55</c:v>
                </c:pt>
                <c:pt idx="160">
                  <c:v>43</c:v>
                </c:pt>
                <c:pt idx="161">
                  <c:v>79</c:v>
                </c:pt>
                <c:pt idx="162">
                  <c:v>49</c:v>
                </c:pt>
                <c:pt idx="163">
                  <c:v>55</c:v>
                </c:pt>
                <c:pt idx="164">
                  <c:v>55</c:v>
                </c:pt>
                <c:pt idx="165">
                  <c:v>65</c:v>
                </c:pt>
                <c:pt idx="166">
                  <c:v>55</c:v>
                </c:pt>
                <c:pt idx="167">
                  <c:v>38</c:v>
                </c:pt>
                <c:pt idx="168">
                  <c:v>68</c:v>
                </c:pt>
                <c:pt idx="169">
                  <c:v>49</c:v>
                </c:pt>
                <c:pt idx="170">
                  <c:v>55</c:v>
                </c:pt>
                <c:pt idx="171">
                  <c:v>65</c:v>
                </c:pt>
                <c:pt idx="172">
                  <c:v>65</c:v>
                </c:pt>
                <c:pt idx="173">
                  <c:v>17</c:v>
                </c:pt>
                <c:pt idx="174">
                  <c:v>49</c:v>
                </c:pt>
                <c:pt idx="175">
                  <c:v>65</c:v>
                </c:pt>
                <c:pt idx="176">
                  <c:v>82</c:v>
                </c:pt>
                <c:pt idx="177">
                  <c:v>65</c:v>
                </c:pt>
                <c:pt idx="178">
                  <c:v>59</c:v>
                </c:pt>
                <c:pt idx="179">
                  <c:v>55</c:v>
                </c:pt>
                <c:pt idx="180">
                  <c:v>49</c:v>
                </c:pt>
                <c:pt idx="181">
                  <c:v>79</c:v>
                </c:pt>
                <c:pt idx="182">
                  <c:v>59</c:v>
                </c:pt>
                <c:pt idx="183">
                  <c:v>49</c:v>
                </c:pt>
                <c:pt idx="184">
                  <c:v>79</c:v>
                </c:pt>
                <c:pt idx="185">
                  <c:v>49</c:v>
                </c:pt>
                <c:pt idx="186">
                  <c:v>16</c:v>
                </c:pt>
                <c:pt idx="187">
                  <c:v>79</c:v>
                </c:pt>
                <c:pt idx="188">
                  <c:v>49</c:v>
                </c:pt>
                <c:pt idx="189">
                  <c:v>68</c:v>
                </c:pt>
                <c:pt idx="190">
                  <c:v>59</c:v>
                </c:pt>
                <c:pt idx="191">
                  <c:v>49</c:v>
                </c:pt>
                <c:pt idx="192">
                  <c:v>65</c:v>
                </c:pt>
                <c:pt idx="193">
                  <c:v>16</c:v>
                </c:pt>
                <c:pt idx="194">
                  <c:v>55</c:v>
                </c:pt>
                <c:pt idx="195">
                  <c:v>79</c:v>
                </c:pt>
                <c:pt idx="196">
                  <c:v>43</c:v>
                </c:pt>
                <c:pt idx="197">
                  <c:v>55</c:v>
                </c:pt>
                <c:pt idx="198">
                  <c:v>49</c:v>
                </c:pt>
                <c:pt idx="199">
                  <c:v>55</c:v>
                </c:pt>
                <c:pt idx="200">
                  <c:v>49</c:v>
                </c:pt>
                <c:pt idx="201">
                  <c:v>79</c:v>
                </c:pt>
                <c:pt idx="202">
                  <c:v>59</c:v>
                </c:pt>
                <c:pt idx="203">
                  <c:v>68</c:v>
                </c:pt>
                <c:pt idx="204">
                  <c:v>59</c:v>
                </c:pt>
                <c:pt idx="205">
                  <c:v>79</c:v>
                </c:pt>
                <c:pt idx="206">
                  <c:v>68</c:v>
                </c:pt>
                <c:pt idx="207">
                  <c:v>59</c:v>
                </c:pt>
                <c:pt idx="208">
                  <c:v>59</c:v>
                </c:pt>
                <c:pt idx="209">
                  <c:v>59</c:v>
                </c:pt>
                <c:pt idx="210">
                  <c:v>59</c:v>
                </c:pt>
                <c:pt idx="211">
                  <c:v>59</c:v>
                </c:pt>
                <c:pt idx="212">
                  <c:v>13</c:v>
                </c:pt>
                <c:pt idx="213">
                  <c:v>46</c:v>
                </c:pt>
                <c:pt idx="214">
                  <c:v>68</c:v>
                </c:pt>
                <c:pt idx="215">
                  <c:v>68</c:v>
                </c:pt>
                <c:pt idx="216">
                  <c:v>30</c:v>
                </c:pt>
                <c:pt idx="217">
                  <c:v>13</c:v>
                </c:pt>
                <c:pt idx="218">
                  <c:v>13</c:v>
                </c:pt>
                <c:pt idx="219">
                  <c:v>30</c:v>
                </c:pt>
                <c:pt idx="220">
                  <c:v>68</c:v>
                </c:pt>
                <c:pt idx="221">
                  <c:v>68</c:v>
                </c:pt>
                <c:pt idx="222">
                  <c:v>13</c:v>
                </c:pt>
                <c:pt idx="223">
                  <c:v>68</c:v>
                </c:pt>
                <c:pt idx="224">
                  <c:v>13</c:v>
                </c:pt>
                <c:pt idx="225">
                  <c:v>58</c:v>
                </c:pt>
                <c:pt idx="226">
                  <c:v>62</c:v>
                </c:pt>
                <c:pt idx="227">
                  <c:v>24</c:v>
                </c:pt>
                <c:pt idx="228">
                  <c:v>67</c:v>
                </c:pt>
                <c:pt idx="229">
                  <c:v>24</c:v>
                </c:pt>
                <c:pt idx="230">
                  <c:v>33</c:v>
                </c:pt>
                <c:pt idx="231">
                  <c:v>58</c:v>
                </c:pt>
                <c:pt idx="232">
                  <c:v>6</c:v>
                </c:pt>
                <c:pt idx="233">
                  <c:v>24</c:v>
                </c:pt>
                <c:pt idx="234">
                  <c:v>21</c:v>
                </c:pt>
                <c:pt idx="235">
                  <c:v>64</c:v>
                </c:pt>
                <c:pt idx="236">
                  <c:v>45</c:v>
                </c:pt>
                <c:pt idx="237">
                  <c:v>68</c:v>
                </c:pt>
                <c:pt idx="238">
                  <c:v>45</c:v>
                </c:pt>
                <c:pt idx="239">
                  <c:v>64</c:v>
                </c:pt>
                <c:pt idx="240">
                  <c:v>64</c:v>
                </c:pt>
                <c:pt idx="241">
                  <c:v>67</c:v>
                </c:pt>
                <c:pt idx="242">
                  <c:v>33</c:v>
                </c:pt>
                <c:pt idx="243">
                  <c:v>67</c:v>
                </c:pt>
                <c:pt idx="244">
                  <c:v>33</c:v>
                </c:pt>
                <c:pt idx="245">
                  <c:v>24</c:v>
                </c:pt>
                <c:pt idx="246">
                  <c:v>33</c:v>
                </c:pt>
                <c:pt idx="247">
                  <c:v>33</c:v>
                </c:pt>
                <c:pt idx="248">
                  <c:v>33</c:v>
                </c:pt>
                <c:pt idx="249">
                  <c:v>33</c:v>
                </c:pt>
                <c:pt idx="250">
                  <c:v>24</c:v>
                </c:pt>
                <c:pt idx="251">
                  <c:v>24</c:v>
                </c:pt>
                <c:pt idx="252">
                  <c:v>33</c:v>
                </c:pt>
                <c:pt idx="253">
                  <c:v>68</c:v>
                </c:pt>
                <c:pt idx="254">
                  <c:v>33</c:v>
                </c:pt>
                <c:pt idx="255">
                  <c:v>24</c:v>
                </c:pt>
                <c:pt idx="256">
                  <c:v>33</c:v>
                </c:pt>
                <c:pt idx="257">
                  <c:v>79</c:v>
                </c:pt>
                <c:pt idx="258">
                  <c:v>79</c:v>
                </c:pt>
                <c:pt idx="259">
                  <c:v>24</c:v>
                </c:pt>
                <c:pt idx="260">
                  <c:v>33</c:v>
                </c:pt>
                <c:pt idx="261">
                  <c:v>45</c:v>
                </c:pt>
                <c:pt idx="262">
                  <c:v>45</c:v>
                </c:pt>
                <c:pt idx="263">
                  <c:v>68</c:v>
                </c:pt>
                <c:pt idx="264">
                  <c:v>68</c:v>
                </c:pt>
                <c:pt idx="265">
                  <c:v>68</c:v>
                </c:pt>
                <c:pt idx="266">
                  <c:v>45</c:v>
                </c:pt>
                <c:pt idx="267">
                  <c:v>68</c:v>
                </c:pt>
                <c:pt idx="268">
                  <c:v>68</c:v>
                </c:pt>
                <c:pt idx="269">
                  <c:v>33</c:v>
                </c:pt>
                <c:pt idx="270">
                  <c:v>33</c:v>
                </c:pt>
                <c:pt idx="271">
                  <c:v>64</c:v>
                </c:pt>
                <c:pt idx="272">
                  <c:v>58</c:v>
                </c:pt>
                <c:pt idx="273">
                  <c:v>67</c:v>
                </c:pt>
                <c:pt idx="274">
                  <c:v>58</c:v>
                </c:pt>
                <c:pt idx="275">
                  <c:v>79</c:v>
                </c:pt>
                <c:pt idx="276">
                  <c:v>67</c:v>
                </c:pt>
                <c:pt idx="277">
                  <c:v>33</c:v>
                </c:pt>
                <c:pt idx="278">
                  <c:v>70</c:v>
                </c:pt>
                <c:pt idx="279">
                  <c:v>24</c:v>
                </c:pt>
                <c:pt idx="280">
                  <c:v>6</c:v>
                </c:pt>
                <c:pt idx="281">
                  <c:v>33</c:v>
                </c:pt>
                <c:pt idx="282">
                  <c:v>24</c:v>
                </c:pt>
                <c:pt idx="283">
                  <c:v>0</c:v>
                </c:pt>
                <c:pt idx="284">
                  <c:v>64</c:v>
                </c:pt>
                <c:pt idx="285">
                  <c:v>33</c:v>
                </c:pt>
                <c:pt idx="286">
                  <c:v>33</c:v>
                </c:pt>
                <c:pt idx="287">
                  <c:v>67</c:v>
                </c:pt>
                <c:pt idx="288">
                  <c:v>24</c:v>
                </c:pt>
                <c:pt idx="289">
                  <c:v>64</c:v>
                </c:pt>
                <c:pt idx="290">
                  <c:v>33</c:v>
                </c:pt>
                <c:pt idx="291">
                  <c:v>24</c:v>
                </c:pt>
                <c:pt idx="292">
                  <c:v>33</c:v>
                </c:pt>
                <c:pt idx="293">
                  <c:v>33</c:v>
                </c:pt>
                <c:pt idx="294">
                  <c:v>64</c:v>
                </c:pt>
                <c:pt idx="295">
                  <c:v>24</c:v>
                </c:pt>
                <c:pt idx="296">
                  <c:v>33</c:v>
                </c:pt>
                <c:pt idx="297">
                  <c:v>33</c:v>
                </c:pt>
                <c:pt idx="298">
                  <c:v>64</c:v>
                </c:pt>
                <c:pt idx="299">
                  <c:v>33</c:v>
                </c:pt>
                <c:pt idx="300">
                  <c:v>64</c:v>
                </c:pt>
                <c:pt idx="301">
                  <c:v>33</c:v>
                </c:pt>
                <c:pt idx="302">
                  <c:v>45</c:v>
                </c:pt>
                <c:pt idx="303">
                  <c:v>33</c:v>
                </c:pt>
                <c:pt idx="304">
                  <c:v>79</c:v>
                </c:pt>
                <c:pt idx="305">
                  <c:v>64</c:v>
                </c:pt>
                <c:pt idx="306">
                  <c:v>79</c:v>
                </c:pt>
                <c:pt idx="307">
                  <c:v>64</c:v>
                </c:pt>
                <c:pt idx="308">
                  <c:v>64</c:v>
                </c:pt>
                <c:pt idx="309">
                  <c:v>33</c:v>
                </c:pt>
                <c:pt idx="310">
                  <c:v>33</c:v>
                </c:pt>
                <c:pt idx="311">
                  <c:v>33</c:v>
                </c:pt>
                <c:pt idx="312">
                  <c:v>33</c:v>
                </c:pt>
                <c:pt idx="313">
                  <c:v>24</c:v>
                </c:pt>
                <c:pt idx="314">
                  <c:v>33</c:v>
                </c:pt>
                <c:pt idx="315">
                  <c:v>58</c:v>
                </c:pt>
                <c:pt idx="316">
                  <c:v>21</c:v>
                </c:pt>
                <c:pt idx="317">
                  <c:v>24</c:v>
                </c:pt>
                <c:pt idx="318">
                  <c:v>33</c:v>
                </c:pt>
                <c:pt idx="319">
                  <c:v>24</c:v>
                </c:pt>
                <c:pt idx="320">
                  <c:v>33</c:v>
                </c:pt>
                <c:pt idx="321">
                  <c:v>33</c:v>
                </c:pt>
                <c:pt idx="322">
                  <c:v>67</c:v>
                </c:pt>
                <c:pt idx="323">
                  <c:v>68</c:v>
                </c:pt>
                <c:pt idx="324">
                  <c:v>21</c:v>
                </c:pt>
                <c:pt idx="325">
                  <c:v>33</c:v>
                </c:pt>
                <c:pt idx="326">
                  <c:v>64</c:v>
                </c:pt>
                <c:pt idx="327">
                  <c:v>45</c:v>
                </c:pt>
                <c:pt idx="328">
                  <c:v>67</c:v>
                </c:pt>
                <c:pt idx="329">
                  <c:v>46</c:v>
                </c:pt>
                <c:pt idx="330">
                  <c:v>67</c:v>
                </c:pt>
                <c:pt idx="331">
                  <c:v>24</c:v>
                </c:pt>
                <c:pt idx="332">
                  <c:v>64</c:v>
                </c:pt>
                <c:pt idx="333">
                  <c:v>46</c:v>
                </c:pt>
                <c:pt idx="334">
                  <c:v>24</c:v>
                </c:pt>
                <c:pt idx="335">
                  <c:v>73</c:v>
                </c:pt>
                <c:pt idx="336">
                  <c:v>45</c:v>
                </c:pt>
                <c:pt idx="337">
                  <c:v>45</c:v>
                </c:pt>
                <c:pt idx="338">
                  <c:v>67</c:v>
                </c:pt>
                <c:pt idx="339">
                  <c:v>45</c:v>
                </c:pt>
                <c:pt idx="340">
                  <c:v>68</c:v>
                </c:pt>
                <c:pt idx="341">
                  <c:v>68</c:v>
                </c:pt>
                <c:pt idx="342">
                  <c:v>68</c:v>
                </c:pt>
                <c:pt idx="343">
                  <c:v>68</c:v>
                </c:pt>
                <c:pt idx="344">
                  <c:v>21</c:v>
                </c:pt>
                <c:pt idx="345">
                  <c:v>73</c:v>
                </c:pt>
                <c:pt idx="346">
                  <c:v>24</c:v>
                </c:pt>
                <c:pt idx="347">
                  <c:v>67</c:v>
                </c:pt>
                <c:pt idx="348">
                  <c:v>67</c:v>
                </c:pt>
                <c:pt idx="349">
                  <c:v>45</c:v>
                </c:pt>
                <c:pt idx="350">
                  <c:v>68</c:v>
                </c:pt>
                <c:pt idx="351">
                  <c:v>45</c:v>
                </c:pt>
                <c:pt idx="352">
                  <c:v>70</c:v>
                </c:pt>
                <c:pt idx="353">
                  <c:v>24</c:v>
                </c:pt>
                <c:pt idx="354">
                  <c:v>24</c:v>
                </c:pt>
                <c:pt idx="355">
                  <c:v>33</c:v>
                </c:pt>
                <c:pt idx="356">
                  <c:v>33</c:v>
                </c:pt>
                <c:pt idx="357">
                  <c:v>46</c:v>
                </c:pt>
                <c:pt idx="358">
                  <c:v>24</c:v>
                </c:pt>
                <c:pt idx="359">
                  <c:v>21</c:v>
                </c:pt>
                <c:pt idx="360">
                  <c:v>58</c:v>
                </c:pt>
                <c:pt idx="361">
                  <c:v>67</c:v>
                </c:pt>
                <c:pt idx="362">
                  <c:v>58</c:v>
                </c:pt>
                <c:pt idx="363">
                  <c:v>58</c:v>
                </c:pt>
                <c:pt idx="364">
                  <c:v>21</c:v>
                </c:pt>
                <c:pt idx="365">
                  <c:v>21</c:v>
                </c:pt>
                <c:pt idx="366">
                  <c:v>67</c:v>
                </c:pt>
                <c:pt idx="367">
                  <c:v>58</c:v>
                </c:pt>
                <c:pt idx="368">
                  <c:v>64</c:v>
                </c:pt>
                <c:pt idx="369">
                  <c:v>64</c:v>
                </c:pt>
                <c:pt idx="370">
                  <c:v>45</c:v>
                </c:pt>
                <c:pt idx="371">
                  <c:v>67</c:v>
                </c:pt>
                <c:pt idx="372">
                  <c:v>64</c:v>
                </c:pt>
                <c:pt idx="373">
                  <c:v>68</c:v>
                </c:pt>
                <c:pt idx="374">
                  <c:v>67</c:v>
                </c:pt>
                <c:pt idx="375">
                  <c:v>67</c:v>
                </c:pt>
                <c:pt idx="376">
                  <c:v>13</c:v>
                </c:pt>
                <c:pt idx="377">
                  <c:v>70</c:v>
                </c:pt>
                <c:pt idx="378">
                  <c:v>67</c:v>
                </c:pt>
                <c:pt idx="379">
                  <c:v>73</c:v>
                </c:pt>
                <c:pt idx="380">
                  <c:v>67</c:v>
                </c:pt>
                <c:pt idx="381">
                  <c:v>58</c:v>
                </c:pt>
                <c:pt idx="382">
                  <c:v>67</c:v>
                </c:pt>
                <c:pt idx="383">
                  <c:v>58</c:v>
                </c:pt>
                <c:pt idx="384">
                  <c:v>67</c:v>
                </c:pt>
                <c:pt idx="385">
                  <c:v>70</c:v>
                </c:pt>
                <c:pt idx="386">
                  <c:v>58</c:v>
                </c:pt>
                <c:pt idx="387">
                  <c:v>67</c:v>
                </c:pt>
                <c:pt idx="388">
                  <c:v>64</c:v>
                </c:pt>
                <c:pt idx="389">
                  <c:v>45</c:v>
                </c:pt>
                <c:pt idx="390">
                  <c:v>64</c:v>
                </c:pt>
                <c:pt idx="391">
                  <c:v>67</c:v>
                </c:pt>
                <c:pt idx="392">
                  <c:v>70</c:v>
                </c:pt>
                <c:pt idx="393">
                  <c:v>46</c:v>
                </c:pt>
                <c:pt idx="394">
                  <c:v>58</c:v>
                </c:pt>
                <c:pt idx="395">
                  <c:v>68</c:v>
                </c:pt>
                <c:pt idx="396">
                  <c:v>58</c:v>
                </c:pt>
                <c:pt idx="397">
                  <c:v>46</c:v>
                </c:pt>
                <c:pt idx="398">
                  <c:v>68</c:v>
                </c:pt>
                <c:pt idx="399">
                  <c:v>13</c:v>
                </c:pt>
                <c:pt idx="400">
                  <c:v>58</c:v>
                </c:pt>
                <c:pt idx="401">
                  <c:v>64</c:v>
                </c:pt>
                <c:pt idx="402">
                  <c:v>64</c:v>
                </c:pt>
                <c:pt idx="403">
                  <c:v>24</c:v>
                </c:pt>
                <c:pt idx="404">
                  <c:v>67</c:v>
                </c:pt>
                <c:pt idx="405">
                  <c:v>21</c:v>
                </c:pt>
                <c:pt idx="406">
                  <c:v>64</c:v>
                </c:pt>
                <c:pt idx="407">
                  <c:v>64</c:v>
                </c:pt>
                <c:pt idx="408">
                  <c:v>70</c:v>
                </c:pt>
                <c:pt idx="409">
                  <c:v>47</c:v>
                </c:pt>
                <c:pt idx="410">
                  <c:v>47</c:v>
                </c:pt>
                <c:pt idx="411">
                  <c:v>47</c:v>
                </c:pt>
                <c:pt idx="412">
                  <c:v>47</c:v>
                </c:pt>
                <c:pt idx="413">
                  <c:v>47</c:v>
                </c:pt>
                <c:pt idx="414">
                  <c:v>47</c:v>
                </c:pt>
                <c:pt idx="415">
                  <c:v>68</c:v>
                </c:pt>
                <c:pt idx="416">
                  <c:v>37</c:v>
                </c:pt>
                <c:pt idx="417">
                  <c:v>53</c:v>
                </c:pt>
                <c:pt idx="418">
                  <c:v>53</c:v>
                </c:pt>
                <c:pt idx="419">
                  <c:v>69</c:v>
                </c:pt>
                <c:pt idx="420">
                  <c:v>68</c:v>
                </c:pt>
                <c:pt idx="421">
                  <c:v>68</c:v>
                </c:pt>
                <c:pt idx="422">
                  <c:v>69</c:v>
                </c:pt>
                <c:pt idx="423">
                  <c:v>53</c:v>
                </c:pt>
                <c:pt idx="424">
                  <c:v>53</c:v>
                </c:pt>
                <c:pt idx="425">
                  <c:v>68</c:v>
                </c:pt>
                <c:pt idx="426">
                  <c:v>53</c:v>
                </c:pt>
                <c:pt idx="427">
                  <c:v>68</c:v>
                </c:pt>
                <c:pt idx="428">
                  <c:v>76</c:v>
                </c:pt>
                <c:pt idx="429">
                  <c:v>0</c:v>
                </c:pt>
                <c:pt idx="430">
                  <c:v>18</c:v>
                </c:pt>
                <c:pt idx="431">
                  <c:v>33</c:v>
                </c:pt>
                <c:pt idx="432">
                  <c:v>60</c:v>
                </c:pt>
                <c:pt idx="433">
                  <c:v>33</c:v>
                </c:pt>
                <c:pt idx="434">
                  <c:v>34</c:v>
                </c:pt>
                <c:pt idx="435">
                  <c:v>39</c:v>
                </c:pt>
                <c:pt idx="436">
                  <c:v>18</c:v>
                </c:pt>
                <c:pt idx="437">
                  <c:v>33</c:v>
                </c:pt>
                <c:pt idx="438">
                  <c:v>40</c:v>
                </c:pt>
                <c:pt idx="439">
                  <c:v>54</c:v>
                </c:pt>
                <c:pt idx="440">
                  <c:v>73</c:v>
                </c:pt>
                <c:pt idx="441">
                  <c:v>54</c:v>
                </c:pt>
                <c:pt idx="442">
                  <c:v>54</c:v>
                </c:pt>
                <c:pt idx="443">
                  <c:v>54</c:v>
                </c:pt>
                <c:pt idx="444">
                  <c:v>60</c:v>
                </c:pt>
                <c:pt idx="445">
                  <c:v>34</c:v>
                </c:pt>
                <c:pt idx="446">
                  <c:v>53</c:v>
                </c:pt>
                <c:pt idx="447">
                  <c:v>34</c:v>
                </c:pt>
                <c:pt idx="448">
                  <c:v>33</c:v>
                </c:pt>
                <c:pt idx="449">
                  <c:v>34</c:v>
                </c:pt>
                <c:pt idx="450">
                  <c:v>34</c:v>
                </c:pt>
                <c:pt idx="451">
                  <c:v>34</c:v>
                </c:pt>
                <c:pt idx="452">
                  <c:v>34</c:v>
                </c:pt>
                <c:pt idx="453">
                  <c:v>76</c:v>
                </c:pt>
                <c:pt idx="454">
                  <c:v>33</c:v>
                </c:pt>
                <c:pt idx="455">
                  <c:v>33</c:v>
                </c:pt>
                <c:pt idx="456">
                  <c:v>34</c:v>
                </c:pt>
                <c:pt idx="457">
                  <c:v>73</c:v>
                </c:pt>
                <c:pt idx="458">
                  <c:v>34</c:v>
                </c:pt>
                <c:pt idx="459">
                  <c:v>34</c:v>
                </c:pt>
                <c:pt idx="460">
                  <c:v>72</c:v>
                </c:pt>
                <c:pt idx="461">
                  <c:v>72</c:v>
                </c:pt>
                <c:pt idx="462">
                  <c:v>33</c:v>
                </c:pt>
                <c:pt idx="463">
                  <c:v>34</c:v>
                </c:pt>
                <c:pt idx="464">
                  <c:v>54</c:v>
                </c:pt>
                <c:pt idx="465">
                  <c:v>74</c:v>
                </c:pt>
                <c:pt idx="466">
                  <c:v>73</c:v>
                </c:pt>
                <c:pt idx="467">
                  <c:v>73</c:v>
                </c:pt>
                <c:pt idx="468">
                  <c:v>73</c:v>
                </c:pt>
                <c:pt idx="469">
                  <c:v>54</c:v>
                </c:pt>
                <c:pt idx="470">
                  <c:v>73</c:v>
                </c:pt>
                <c:pt idx="471">
                  <c:v>73</c:v>
                </c:pt>
                <c:pt idx="472">
                  <c:v>34</c:v>
                </c:pt>
                <c:pt idx="473">
                  <c:v>34</c:v>
                </c:pt>
                <c:pt idx="474">
                  <c:v>54</c:v>
                </c:pt>
                <c:pt idx="475">
                  <c:v>76</c:v>
                </c:pt>
                <c:pt idx="476">
                  <c:v>99</c:v>
                </c:pt>
                <c:pt idx="477">
                  <c:v>60</c:v>
                </c:pt>
                <c:pt idx="478">
                  <c:v>76</c:v>
                </c:pt>
                <c:pt idx="479">
                  <c:v>72</c:v>
                </c:pt>
                <c:pt idx="480">
                  <c:v>53</c:v>
                </c:pt>
                <c:pt idx="481">
                  <c:v>34</c:v>
                </c:pt>
                <c:pt idx="482">
                  <c:v>33</c:v>
                </c:pt>
                <c:pt idx="483">
                  <c:v>18</c:v>
                </c:pt>
                <c:pt idx="484">
                  <c:v>34</c:v>
                </c:pt>
                <c:pt idx="485">
                  <c:v>33</c:v>
                </c:pt>
                <c:pt idx="486">
                  <c:v>54</c:v>
                </c:pt>
                <c:pt idx="487">
                  <c:v>34</c:v>
                </c:pt>
                <c:pt idx="488">
                  <c:v>34</c:v>
                </c:pt>
                <c:pt idx="489">
                  <c:v>33</c:v>
                </c:pt>
                <c:pt idx="490">
                  <c:v>34</c:v>
                </c:pt>
                <c:pt idx="491">
                  <c:v>33</c:v>
                </c:pt>
                <c:pt idx="492">
                  <c:v>34</c:v>
                </c:pt>
                <c:pt idx="493">
                  <c:v>34</c:v>
                </c:pt>
                <c:pt idx="494">
                  <c:v>33</c:v>
                </c:pt>
                <c:pt idx="495">
                  <c:v>34</c:v>
                </c:pt>
                <c:pt idx="496">
                  <c:v>34</c:v>
                </c:pt>
                <c:pt idx="497">
                  <c:v>54</c:v>
                </c:pt>
                <c:pt idx="498">
                  <c:v>34</c:v>
                </c:pt>
                <c:pt idx="499">
                  <c:v>34</c:v>
                </c:pt>
                <c:pt idx="500">
                  <c:v>54</c:v>
                </c:pt>
                <c:pt idx="501">
                  <c:v>81</c:v>
                </c:pt>
                <c:pt idx="502">
                  <c:v>34</c:v>
                </c:pt>
                <c:pt idx="503">
                  <c:v>74</c:v>
                </c:pt>
                <c:pt idx="504">
                  <c:v>34</c:v>
                </c:pt>
                <c:pt idx="505">
                  <c:v>72</c:v>
                </c:pt>
                <c:pt idx="506">
                  <c:v>81</c:v>
                </c:pt>
                <c:pt idx="507">
                  <c:v>72</c:v>
                </c:pt>
                <c:pt idx="508">
                  <c:v>81</c:v>
                </c:pt>
                <c:pt idx="509">
                  <c:v>81</c:v>
                </c:pt>
                <c:pt idx="510">
                  <c:v>34</c:v>
                </c:pt>
                <c:pt idx="511">
                  <c:v>34</c:v>
                </c:pt>
                <c:pt idx="512">
                  <c:v>34</c:v>
                </c:pt>
                <c:pt idx="513">
                  <c:v>34</c:v>
                </c:pt>
                <c:pt idx="514">
                  <c:v>33</c:v>
                </c:pt>
                <c:pt idx="515">
                  <c:v>34</c:v>
                </c:pt>
                <c:pt idx="516">
                  <c:v>39</c:v>
                </c:pt>
                <c:pt idx="517">
                  <c:v>40</c:v>
                </c:pt>
                <c:pt idx="518">
                  <c:v>33</c:v>
                </c:pt>
                <c:pt idx="519">
                  <c:v>34</c:v>
                </c:pt>
                <c:pt idx="520">
                  <c:v>33</c:v>
                </c:pt>
                <c:pt idx="521">
                  <c:v>34</c:v>
                </c:pt>
                <c:pt idx="522">
                  <c:v>34</c:v>
                </c:pt>
                <c:pt idx="523">
                  <c:v>60</c:v>
                </c:pt>
                <c:pt idx="524">
                  <c:v>53</c:v>
                </c:pt>
                <c:pt idx="525">
                  <c:v>40</c:v>
                </c:pt>
                <c:pt idx="526">
                  <c:v>34</c:v>
                </c:pt>
                <c:pt idx="527">
                  <c:v>74</c:v>
                </c:pt>
                <c:pt idx="528">
                  <c:v>18</c:v>
                </c:pt>
                <c:pt idx="529">
                  <c:v>37</c:v>
                </c:pt>
                <c:pt idx="530">
                  <c:v>60</c:v>
                </c:pt>
                <c:pt idx="531">
                  <c:v>33</c:v>
                </c:pt>
                <c:pt idx="532">
                  <c:v>54</c:v>
                </c:pt>
                <c:pt idx="533">
                  <c:v>37</c:v>
                </c:pt>
                <c:pt idx="534">
                  <c:v>33</c:v>
                </c:pt>
                <c:pt idx="535">
                  <c:v>74</c:v>
                </c:pt>
                <c:pt idx="536">
                  <c:v>100</c:v>
                </c:pt>
                <c:pt idx="537">
                  <c:v>74</c:v>
                </c:pt>
                <c:pt idx="538">
                  <c:v>74</c:v>
                </c:pt>
                <c:pt idx="539">
                  <c:v>60</c:v>
                </c:pt>
                <c:pt idx="540">
                  <c:v>74</c:v>
                </c:pt>
                <c:pt idx="541">
                  <c:v>53</c:v>
                </c:pt>
                <c:pt idx="542">
                  <c:v>54</c:v>
                </c:pt>
                <c:pt idx="543">
                  <c:v>53</c:v>
                </c:pt>
                <c:pt idx="544">
                  <c:v>53</c:v>
                </c:pt>
                <c:pt idx="545">
                  <c:v>40</c:v>
                </c:pt>
                <c:pt idx="546">
                  <c:v>100</c:v>
                </c:pt>
                <c:pt idx="547">
                  <c:v>60</c:v>
                </c:pt>
                <c:pt idx="548">
                  <c:v>33</c:v>
                </c:pt>
                <c:pt idx="549">
                  <c:v>60</c:v>
                </c:pt>
                <c:pt idx="550">
                  <c:v>60</c:v>
                </c:pt>
                <c:pt idx="551">
                  <c:v>54</c:v>
                </c:pt>
                <c:pt idx="552">
                  <c:v>53</c:v>
                </c:pt>
                <c:pt idx="553">
                  <c:v>74</c:v>
                </c:pt>
                <c:pt idx="554">
                  <c:v>57</c:v>
                </c:pt>
                <c:pt idx="555">
                  <c:v>40</c:v>
                </c:pt>
                <c:pt idx="556">
                  <c:v>37</c:v>
                </c:pt>
                <c:pt idx="557">
                  <c:v>33</c:v>
                </c:pt>
                <c:pt idx="558">
                  <c:v>34</c:v>
                </c:pt>
                <c:pt idx="559">
                  <c:v>34</c:v>
                </c:pt>
                <c:pt idx="560">
                  <c:v>33</c:v>
                </c:pt>
                <c:pt idx="561">
                  <c:v>53</c:v>
                </c:pt>
                <c:pt idx="562">
                  <c:v>54</c:v>
                </c:pt>
                <c:pt idx="563">
                  <c:v>33</c:v>
                </c:pt>
                <c:pt idx="564">
                  <c:v>76</c:v>
                </c:pt>
                <c:pt idx="565">
                  <c:v>53</c:v>
                </c:pt>
                <c:pt idx="566">
                  <c:v>76</c:v>
                </c:pt>
                <c:pt idx="567">
                  <c:v>76</c:v>
                </c:pt>
                <c:pt idx="568">
                  <c:v>40</c:v>
                </c:pt>
                <c:pt idx="569">
                  <c:v>60</c:v>
                </c:pt>
                <c:pt idx="570">
                  <c:v>76</c:v>
                </c:pt>
                <c:pt idx="571">
                  <c:v>54</c:v>
                </c:pt>
                <c:pt idx="572">
                  <c:v>54</c:v>
                </c:pt>
                <c:pt idx="573">
                  <c:v>54</c:v>
                </c:pt>
                <c:pt idx="574">
                  <c:v>54</c:v>
                </c:pt>
                <c:pt idx="575">
                  <c:v>53</c:v>
                </c:pt>
                <c:pt idx="576">
                  <c:v>54</c:v>
                </c:pt>
                <c:pt idx="577">
                  <c:v>53</c:v>
                </c:pt>
                <c:pt idx="578">
                  <c:v>60</c:v>
                </c:pt>
                <c:pt idx="579">
                  <c:v>53</c:v>
                </c:pt>
                <c:pt idx="580">
                  <c:v>68</c:v>
                </c:pt>
                <c:pt idx="581">
                  <c:v>53</c:v>
                </c:pt>
                <c:pt idx="582">
                  <c:v>100</c:v>
                </c:pt>
                <c:pt idx="583">
                  <c:v>53</c:v>
                </c:pt>
                <c:pt idx="584">
                  <c:v>60</c:v>
                </c:pt>
                <c:pt idx="585">
                  <c:v>76</c:v>
                </c:pt>
                <c:pt idx="586">
                  <c:v>60</c:v>
                </c:pt>
                <c:pt idx="587">
                  <c:v>37</c:v>
                </c:pt>
                <c:pt idx="588">
                  <c:v>76</c:v>
                </c:pt>
                <c:pt idx="589">
                  <c:v>53</c:v>
                </c:pt>
                <c:pt idx="590">
                  <c:v>18</c:v>
                </c:pt>
                <c:pt idx="591">
                  <c:v>74</c:v>
                </c:pt>
                <c:pt idx="592">
                  <c:v>54</c:v>
                </c:pt>
                <c:pt idx="593">
                  <c:v>60</c:v>
                </c:pt>
                <c:pt idx="594">
                  <c:v>54</c:v>
                </c:pt>
                <c:pt idx="595">
                  <c:v>76</c:v>
                </c:pt>
                <c:pt idx="596">
                  <c:v>53</c:v>
                </c:pt>
                <c:pt idx="597">
                  <c:v>76</c:v>
                </c:pt>
                <c:pt idx="598">
                  <c:v>53</c:v>
                </c:pt>
                <c:pt idx="599">
                  <c:v>54</c:v>
                </c:pt>
                <c:pt idx="600">
                  <c:v>54</c:v>
                </c:pt>
                <c:pt idx="601">
                  <c:v>60</c:v>
                </c:pt>
                <c:pt idx="602">
                  <c:v>54</c:v>
                </c:pt>
                <c:pt idx="603">
                  <c:v>57</c:v>
                </c:pt>
                <c:pt idx="604">
                  <c:v>57</c:v>
                </c:pt>
                <c:pt idx="605">
                  <c:v>37</c:v>
                </c:pt>
                <c:pt idx="606">
                  <c:v>37</c:v>
                </c:pt>
                <c:pt idx="607">
                  <c:v>37</c:v>
                </c:pt>
                <c:pt idx="608">
                  <c:v>53</c:v>
                </c:pt>
                <c:pt idx="609">
                  <c:v>54</c:v>
                </c:pt>
                <c:pt idx="610">
                  <c:v>40</c:v>
                </c:pt>
                <c:pt idx="611">
                  <c:v>54</c:v>
                </c:pt>
                <c:pt idx="612">
                  <c:v>37</c:v>
                </c:pt>
                <c:pt idx="613">
                  <c:v>54</c:v>
                </c:pt>
                <c:pt idx="614">
                  <c:v>54</c:v>
                </c:pt>
                <c:pt idx="615">
                  <c:v>54</c:v>
                </c:pt>
                <c:pt idx="616">
                  <c:v>54</c:v>
                </c:pt>
                <c:pt idx="617">
                  <c:v>54</c:v>
                </c:pt>
                <c:pt idx="618">
                  <c:v>55</c:v>
                </c:pt>
                <c:pt idx="619">
                  <c:v>34</c:v>
                </c:pt>
                <c:pt idx="620">
                  <c:v>58</c:v>
                </c:pt>
                <c:pt idx="621">
                  <c:v>58</c:v>
                </c:pt>
                <c:pt idx="622">
                  <c:v>63</c:v>
                </c:pt>
                <c:pt idx="623">
                  <c:v>55</c:v>
                </c:pt>
                <c:pt idx="624">
                  <c:v>55</c:v>
                </c:pt>
                <c:pt idx="625">
                  <c:v>63</c:v>
                </c:pt>
                <c:pt idx="626">
                  <c:v>58</c:v>
                </c:pt>
                <c:pt idx="627">
                  <c:v>58</c:v>
                </c:pt>
                <c:pt idx="628">
                  <c:v>55</c:v>
                </c:pt>
                <c:pt idx="629">
                  <c:v>34</c:v>
                </c:pt>
                <c:pt idx="630">
                  <c:v>55</c:v>
                </c:pt>
                <c:pt idx="631">
                  <c:v>82</c:v>
                </c:pt>
                <c:pt idx="632">
                  <c:v>27</c:v>
                </c:pt>
                <c:pt idx="633">
                  <c:v>13</c:v>
                </c:pt>
                <c:pt idx="634">
                  <c:v>23</c:v>
                </c:pt>
                <c:pt idx="635">
                  <c:v>24</c:v>
                </c:pt>
                <c:pt idx="636">
                  <c:v>74</c:v>
                </c:pt>
                <c:pt idx="637">
                  <c:v>24</c:v>
                </c:pt>
                <c:pt idx="638">
                  <c:v>27</c:v>
                </c:pt>
                <c:pt idx="639">
                  <c:v>47</c:v>
                </c:pt>
                <c:pt idx="640">
                  <c:v>23</c:v>
                </c:pt>
                <c:pt idx="641">
                  <c:v>24</c:v>
                </c:pt>
                <c:pt idx="642">
                  <c:v>65</c:v>
                </c:pt>
                <c:pt idx="643">
                  <c:v>50</c:v>
                </c:pt>
                <c:pt idx="644">
                  <c:v>44</c:v>
                </c:pt>
                <c:pt idx="645">
                  <c:v>73</c:v>
                </c:pt>
                <c:pt idx="646">
                  <c:v>44</c:v>
                </c:pt>
                <c:pt idx="647">
                  <c:v>50</c:v>
                </c:pt>
                <c:pt idx="648">
                  <c:v>50</c:v>
                </c:pt>
                <c:pt idx="649">
                  <c:v>50</c:v>
                </c:pt>
                <c:pt idx="650">
                  <c:v>74</c:v>
                </c:pt>
                <c:pt idx="651">
                  <c:v>27</c:v>
                </c:pt>
                <c:pt idx="652">
                  <c:v>70</c:v>
                </c:pt>
                <c:pt idx="653">
                  <c:v>27</c:v>
                </c:pt>
                <c:pt idx="654">
                  <c:v>24</c:v>
                </c:pt>
                <c:pt idx="655">
                  <c:v>27</c:v>
                </c:pt>
                <c:pt idx="656">
                  <c:v>27</c:v>
                </c:pt>
                <c:pt idx="657">
                  <c:v>27</c:v>
                </c:pt>
                <c:pt idx="658">
                  <c:v>27</c:v>
                </c:pt>
                <c:pt idx="659">
                  <c:v>82</c:v>
                </c:pt>
                <c:pt idx="660">
                  <c:v>24</c:v>
                </c:pt>
                <c:pt idx="661">
                  <c:v>24</c:v>
                </c:pt>
                <c:pt idx="662">
                  <c:v>27</c:v>
                </c:pt>
                <c:pt idx="663">
                  <c:v>73</c:v>
                </c:pt>
                <c:pt idx="664">
                  <c:v>27</c:v>
                </c:pt>
                <c:pt idx="665">
                  <c:v>24</c:v>
                </c:pt>
                <c:pt idx="666">
                  <c:v>27</c:v>
                </c:pt>
                <c:pt idx="667">
                  <c:v>67</c:v>
                </c:pt>
                <c:pt idx="668">
                  <c:v>67</c:v>
                </c:pt>
                <c:pt idx="669">
                  <c:v>24</c:v>
                </c:pt>
                <c:pt idx="670">
                  <c:v>27</c:v>
                </c:pt>
                <c:pt idx="671">
                  <c:v>44</c:v>
                </c:pt>
                <c:pt idx="672">
                  <c:v>89</c:v>
                </c:pt>
                <c:pt idx="673">
                  <c:v>73</c:v>
                </c:pt>
                <c:pt idx="674">
                  <c:v>73</c:v>
                </c:pt>
                <c:pt idx="675">
                  <c:v>73</c:v>
                </c:pt>
                <c:pt idx="676">
                  <c:v>44</c:v>
                </c:pt>
                <c:pt idx="677">
                  <c:v>73</c:v>
                </c:pt>
                <c:pt idx="678">
                  <c:v>73</c:v>
                </c:pt>
                <c:pt idx="679">
                  <c:v>27</c:v>
                </c:pt>
                <c:pt idx="680">
                  <c:v>27</c:v>
                </c:pt>
                <c:pt idx="681">
                  <c:v>50</c:v>
                </c:pt>
                <c:pt idx="682">
                  <c:v>82</c:v>
                </c:pt>
                <c:pt idx="683">
                  <c:v>77</c:v>
                </c:pt>
                <c:pt idx="684">
                  <c:v>74</c:v>
                </c:pt>
                <c:pt idx="685">
                  <c:v>82</c:v>
                </c:pt>
                <c:pt idx="686">
                  <c:v>67</c:v>
                </c:pt>
                <c:pt idx="687">
                  <c:v>70</c:v>
                </c:pt>
                <c:pt idx="688">
                  <c:v>27</c:v>
                </c:pt>
                <c:pt idx="689">
                  <c:v>66</c:v>
                </c:pt>
                <c:pt idx="690">
                  <c:v>24</c:v>
                </c:pt>
                <c:pt idx="691">
                  <c:v>23</c:v>
                </c:pt>
                <c:pt idx="692">
                  <c:v>27</c:v>
                </c:pt>
                <c:pt idx="693">
                  <c:v>24</c:v>
                </c:pt>
                <c:pt idx="694">
                  <c:v>77</c:v>
                </c:pt>
                <c:pt idx="695">
                  <c:v>50</c:v>
                </c:pt>
                <c:pt idx="696">
                  <c:v>27</c:v>
                </c:pt>
                <c:pt idx="697">
                  <c:v>27</c:v>
                </c:pt>
                <c:pt idx="698">
                  <c:v>74</c:v>
                </c:pt>
                <c:pt idx="699">
                  <c:v>24</c:v>
                </c:pt>
                <c:pt idx="700">
                  <c:v>50</c:v>
                </c:pt>
                <c:pt idx="701">
                  <c:v>27</c:v>
                </c:pt>
                <c:pt idx="702">
                  <c:v>27</c:v>
                </c:pt>
                <c:pt idx="703">
                  <c:v>24</c:v>
                </c:pt>
                <c:pt idx="704">
                  <c:v>27</c:v>
                </c:pt>
                <c:pt idx="705">
                  <c:v>27</c:v>
                </c:pt>
                <c:pt idx="706">
                  <c:v>50</c:v>
                </c:pt>
                <c:pt idx="707">
                  <c:v>24</c:v>
                </c:pt>
                <c:pt idx="708">
                  <c:v>27</c:v>
                </c:pt>
                <c:pt idx="709">
                  <c:v>27</c:v>
                </c:pt>
                <c:pt idx="710">
                  <c:v>50</c:v>
                </c:pt>
                <c:pt idx="711">
                  <c:v>27</c:v>
                </c:pt>
                <c:pt idx="712">
                  <c:v>27</c:v>
                </c:pt>
                <c:pt idx="713">
                  <c:v>50</c:v>
                </c:pt>
                <c:pt idx="714">
                  <c:v>89</c:v>
                </c:pt>
                <c:pt idx="715">
                  <c:v>27</c:v>
                </c:pt>
                <c:pt idx="716">
                  <c:v>89</c:v>
                </c:pt>
                <c:pt idx="717">
                  <c:v>27</c:v>
                </c:pt>
                <c:pt idx="718">
                  <c:v>67</c:v>
                </c:pt>
                <c:pt idx="719">
                  <c:v>89</c:v>
                </c:pt>
                <c:pt idx="720">
                  <c:v>67</c:v>
                </c:pt>
                <c:pt idx="721">
                  <c:v>89</c:v>
                </c:pt>
                <c:pt idx="722">
                  <c:v>27</c:v>
                </c:pt>
                <c:pt idx="723">
                  <c:v>89</c:v>
                </c:pt>
                <c:pt idx="724">
                  <c:v>27</c:v>
                </c:pt>
                <c:pt idx="725">
                  <c:v>27</c:v>
                </c:pt>
                <c:pt idx="726">
                  <c:v>27</c:v>
                </c:pt>
                <c:pt idx="727">
                  <c:v>27</c:v>
                </c:pt>
                <c:pt idx="728">
                  <c:v>24</c:v>
                </c:pt>
                <c:pt idx="729">
                  <c:v>27</c:v>
                </c:pt>
                <c:pt idx="730">
                  <c:v>47</c:v>
                </c:pt>
                <c:pt idx="731">
                  <c:v>65</c:v>
                </c:pt>
                <c:pt idx="732">
                  <c:v>24</c:v>
                </c:pt>
                <c:pt idx="733">
                  <c:v>27</c:v>
                </c:pt>
                <c:pt idx="734">
                  <c:v>24</c:v>
                </c:pt>
                <c:pt idx="735">
                  <c:v>27</c:v>
                </c:pt>
                <c:pt idx="736">
                  <c:v>27</c:v>
                </c:pt>
                <c:pt idx="737">
                  <c:v>74</c:v>
                </c:pt>
                <c:pt idx="738">
                  <c:v>58</c:v>
                </c:pt>
                <c:pt idx="739">
                  <c:v>65</c:v>
                </c:pt>
                <c:pt idx="740">
                  <c:v>27</c:v>
                </c:pt>
                <c:pt idx="741">
                  <c:v>89</c:v>
                </c:pt>
                <c:pt idx="742">
                  <c:v>74</c:v>
                </c:pt>
                <c:pt idx="743">
                  <c:v>23</c:v>
                </c:pt>
                <c:pt idx="744">
                  <c:v>34</c:v>
                </c:pt>
                <c:pt idx="745">
                  <c:v>74</c:v>
                </c:pt>
                <c:pt idx="746">
                  <c:v>24</c:v>
                </c:pt>
                <c:pt idx="747">
                  <c:v>50</c:v>
                </c:pt>
                <c:pt idx="748">
                  <c:v>34</c:v>
                </c:pt>
                <c:pt idx="749">
                  <c:v>24</c:v>
                </c:pt>
                <c:pt idx="750">
                  <c:v>34</c:v>
                </c:pt>
                <c:pt idx="751">
                  <c:v>89</c:v>
                </c:pt>
                <c:pt idx="752">
                  <c:v>89</c:v>
                </c:pt>
                <c:pt idx="753">
                  <c:v>74</c:v>
                </c:pt>
                <c:pt idx="754">
                  <c:v>58</c:v>
                </c:pt>
                <c:pt idx="755">
                  <c:v>44</c:v>
                </c:pt>
                <c:pt idx="756">
                  <c:v>58</c:v>
                </c:pt>
                <c:pt idx="757">
                  <c:v>58</c:v>
                </c:pt>
                <c:pt idx="758">
                  <c:v>65</c:v>
                </c:pt>
                <c:pt idx="759">
                  <c:v>34</c:v>
                </c:pt>
                <c:pt idx="760">
                  <c:v>74</c:v>
                </c:pt>
                <c:pt idx="761">
                  <c:v>24</c:v>
                </c:pt>
                <c:pt idx="762">
                  <c:v>74</c:v>
                </c:pt>
                <c:pt idx="763">
                  <c:v>74</c:v>
                </c:pt>
                <c:pt idx="764">
                  <c:v>44</c:v>
                </c:pt>
                <c:pt idx="765">
                  <c:v>66</c:v>
                </c:pt>
                <c:pt idx="766">
                  <c:v>65</c:v>
                </c:pt>
                <c:pt idx="767">
                  <c:v>34</c:v>
                </c:pt>
                <c:pt idx="768">
                  <c:v>24</c:v>
                </c:pt>
                <c:pt idx="769">
                  <c:v>34</c:v>
                </c:pt>
                <c:pt idx="770">
                  <c:v>24</c:v>
                </c:pt>
                <c:pt idx="771">
                  <c:v>27</c:v>
                </c:pt>
                <c:pt idx="772">
                  <c:v>24</c:v>
                </c:pt>
                <c:pt idx="773">
                  <c:v>50</c:v>
                </c:pt>
                <c:pt idx="774">
                  <c:v>24</c:v>
                </c:pt>
                <c:pt idx="775">
                  <c:v>34</c:v>
                </c:pt>
                <c:pt idx="776">
                  <c:v>50</c:v>
                </c:pt>
                <c:pt idx="777">
                  <c:v>24</c:v>
                </c:pt>
                <c:pt idx="778">
                  <c:v>65</c:v>
                </c:pt>
                <c:pt idx="779">
                  <c:v>82</c:v>
                </c:pt>
                <c:pt idx="780">
                  <c:v>65</c:v>
                </c:pt>
                <c:pt idx="781">
                  <c:v>74</c:v>
                </c:pt>
                <c:pt idx="782">
                  <c:v>50</c:v>
                </c:pt>
                <c:pt idx="783">
                  <c:v>50</c:v>
                </c:pt>
                <c:pt idx="784">
                  <c:v>50</c:v>
                </c:pt>
                <c:pt idx="785">
                  <c:v>74</c:v>
                </c:pt>
                <c:pt idx="786">
                  <c:v>50</c:v>
                </c:pt>
                <c:pt idx="787">
                  <c:v>74</c:v>
                </c:pt>
                <c:pt idx="788">
                  <c:v>66</c:v>
                </c:pt>
                <c:pt idx="789">
                  <c:v>70</c:v>
                </c:pt>
                <c:pt idx="790">
                  <c:v>34</c:v>
                </c:pt>
                <c:pt idx="791">
                  <c:v>74</c:v>
                </c:pt>
                <c:pt idx="792">
                  <c:v>74</c:v>
                </c:pt>
                <c:pt idx="793">
                  <c:v>34</c:v>
                </c:pt>
                <c:pt idx="794">
                  <c:v>74</c:v>
                </c:pt>
                <c:pt idx="795">
                  <c:v>89</c:v>
                </c:pt>
                <c:pt idx="796">
                  <c:v>50</c:v>
                </c:pt>
                <c:pt idx="797">
                  <c:v>82</c:v>
                </c:pt>
                <c:pt idx="798">
                  <c:v>24</c:v>
                </c:pt>
                <c:pt idx="799">
                  <c:v>74</c:v>
                </c:pt>
                <c:pt idx="800">
                  <c:v>34</c:v>
                </c:pt>
                <c:pt idx="801">
                  <c:v>34</c:v>
                </c:pt>
                <c:pt idx="802">
                  <c:v>34</c:v>
                </c:pt>
                <c:pt idx="803">
                  <c:v>50</c:v>
                </c:pt>
                <c:pt idx="804">
                  <c:v>50</c:v>
                </c:pt>
                <c:pt idx="805">
                  <c:v>43</c:v>
                </c:pt>
                <c:pt idx="806">
                  <c:v>43</c:v>
                </c:pt>
                <c:pt idx="807">
                  <c:v>43</c:v>
                </c:pt>
                <c:pt idx="808">
                  <c:v>43</c:v>
                </c:pt>
                <c:pt idx="809">
                  <c:v>43</c:v>
                </c:pt>
                <c:pt idx="810">
                  <c:v>43</c:v>
                </c:pt>
                <c:pt idx="811">
                  <c:v>22</c:v>
                </c:pt>
                <c:pt idx="812">
                  <c:v>38</c:v>
                </c:pt>
                <c:pt idx="813">
                  <c:v>59</c:v>
                </c:pt>
                <c:pt idx="814">
                  <c:v>59</c:v>
                </c:pt>
                <c:pt idx="815">
                  <c:v>52</c:v>
                </c:pt>
                <c:pt idx="816">
                  <c:v>22</c:v>
                </c:pt>
                <c:pt idx="817">
                  <c:v>22</c:v>
                </c:pt>
                <c:pt idx="818">
                  <c:v>52</c:v>
                </c:pt>
                <c:pt idx="819">
                  <c:v>59</c:v>
                </c:pt>
                <c:pt idx="820">
                  <c:v>59</c:v>
                </c:pt>
                <c:pt idx="821">
                  <c:v>22</c:v>
                </c:pt>
                <c:pt idx="822">
                  <c:v>38</c:v>
                </c:pt>
                <c:pt idx="823">
                  <c:v>59</c:v>
                </c:pt>
                <c:pt idx="824">
                  <c:v>22</c:v>
                </c:pt>
                <c:pt idx="825">
                  <c:v>38</c:v>
                </c:pt>
                <c:pt idx="826">
                  <c:v>46</c:v>
                </c:pt>
                <c:pt idx="827">
                  <c:v>30</c:v>
                </c:pt>
                <c:pt idx="828">
                  <c:v>12</c:v>
                </c:pt>
                <c:pt idx="829">
                  <c:v>12</c:v>
                </c:pt>
                <c:pt idx="830">
                  <c:v>24</c:v>
                </c:pt>
                <c:pt idx="831">
                  <c:v>58</c:v>
                </c:pt>
                <c:pt idx="832">
                  <c:v>24</c:v>
                </c:pt>
                <c:pt idx="833">
                  <c:v>30</c:v>
                </c:pt>
                <c:pt idx="834">
                  <c:v>44</c:v>
                </c:pt>
                <c:pt idx="835">
                  <c:v>12</c:v>
                </c:pt>
                <c:pt idx="836">
                  <c:v>24</c:v>
                </c:pt>
                <c:pt idx="837">
                  <c:v>23</c:v>
                </c:pt>
                <c:pt idx="838">
                  <c:v>45</c:v>
                </c:pt>
                <c:pt idx="839">
                  <c:v>39</c:v>
                </c:pt>
                <c:pt idx="840">
                  <c:v>49</c:v>
                </c:pt>
                <c:pt idx="841">
                  <c:v>39</c:v>
                </c:pt>
                <c:pt idx="842">
                  <c:v>45</c:v>
                </c:pt>
                <c:pt idx="843">
                  <c:v>45</c:v>
                </c:pt>
                <c:pt idx="844">
                  <c:v>45</c:v>
                </c:pt>
                <c:pt idx="845">
                  <c:v>58</c:v>
                </c:pt>
                <c:pt idx="846">
                  <c:v>30</c:v>
                </c:pt>
                <c:pt idx="847">
                  <c:v>38</c:v>
                </c:pt>
                <c:pt idx="848">
                  <c:v>30</c:v>
                </c:pt>
                <c:pt idx="849">
                  <c:v>24</c:v>
                </c:pt>
                <c:pt idx="850">
                  <c:v>30</c:v>
                </c:pt>
                <c:pt idx="851">
                  <c:v>30</c:v>
                </c:pt>
                <c:pt idx="852">
                  <c:v>30</c:v>
                </c:pt>
                <c:pt idx="853">
                  <c:v>30</c:v>
                </c:pt>
                <c:pt idx="854">
                  <c:v>46</c:v>
                </c:pt>
                <c:pt idx="855">
                  <c:v>24</c:v>
                </c:pt>
                <c:pt idx="856">
                  <c:v>24</c:v>
                </c:pt>
                <c:pt idx="857">
                  <c:v>30</c:v>
                </c:pt>
                <c:pt idx="858">
                  <c:v>49</c:v>
                </c:pt>
                <c:pt idx="859">
                  <c:v>30</c:v>
                </c:pt>
                <c:pt idx="860">
                  <c:v>24</c:v>
                </c:pt>
                <c:pt idx="861">
                  <c:v>30</c:v>
                </c:pt>
                <c:pt idx="862">
                  <c:v>49</c:v>
                </c:pt>
                <c:pt idx="863">
                  <c:v>49</c:v>
                </c:pt>
                <c:pt idx="864">
                  <c:v>24</c:v>
                </c:pt>
                <c:pt idx="865">
                  <c:v>30</c:v>
                </c:pt>
                <c:pt idx="866">
                  <c:v>39</c:v>
                </c:pt>
                <c:pt idx="867">
                  <c:v>64</c:v>
                </c:pt>
                <c:pt idx="868">
                  <c:v>49</c:v>
                </c:pt>
                <c:pt idx="869">
                  <c:v>49</c:v>
                </c:pt>
                <c:pt idx="870">
                  <c:v>49</c:v>
                </c:pt>
                <c:pt idx="871">
                  <c:v>39</c:v>
                </c:pt>
                <c:pt idx="872">
                  <c:v>49</c:v>
                </c:pt>
                <c:pt idx="873">
                  <c:v>49</c:v>
                </c:pt>
                <c:pt idx="874">
                  <c:v>30</c:v>
                </c:pt>
                <c:pt idx="875">
                  <c:v>30</c:v>
                </c:pt>
                <c:pt idx="876">
                  <c:v>45</c:v>
                </c:pt>
                <c:pt idx="877">
                  <c:v>46</c:v>
                </c:pt>
                <c:pt idx="878">
                  <c:v>46</c:v>
                </c:pt>
                <c:pt idx="879">
                  <c:v>58</c:v>
                </c:pt>
                <c:pt idx="880">
                  <c:v>46</c:v>
                </c:pt>
                <c:pt idx="881">
                  <c:v>49</c:v>
                </c:pt>
                <c:pt idx="882">
                  <c:v>58</c:v>
                </c:pt>
                <c:pt idx="883">
                  <c:v>38</c:v>
                </c:pt>
                <c:pt idx="884">
                  <c:v>30</c:v>
                </c:pt>
                <c:pt idx="885">
                  <c:v>128</c:v>
                </c:pt>
                <c:pt idx="886">
                  <c:v>24</c:v>
                </c:pt>
                <c:pt idx="887">
                  <c:v>12</c:v>
                </c:pt>
                <c:pt idx="888">
                  <c:v>30</c:v>
                </c:pt>
                <c:pt idx="889">
                  <c:v>24</c:v>
                </c:pt>
                <c:pt idx="890">
                  <c:v>46</c:v>
                </c:pt>
                <c:pt idx="891">
                  <c:v>45</c:v>
                </c:pt>
                <c:pt idx="892">
                  <c:v>30</c:v>
                </c:pt>
                <c:pt idx="893">
                  <c:v>30</c:v>
                </c:pt>
                <c:pt idx="894">
                  <c:v>58</c:v>
                </c:pt>
                <c:pt idx="895">
                  <c:v>24</c:v>
                </c:pt>
                <c:pt idx="896">
                  <c:v>45</c:v>
                </c:pt>
                <c:pt idx="897">
                  <c:v>30</c:v>
                </c:pt>
                <c:pt idx="898">
                  <c:v>30</c:v>
                </c:pt>
                <c:pt idx="899">
                  <c:v>24</c:v>
                </c:pt>
                <c:pt idx="900">
                  <c:v>30</c:v>
                </c:pt>
                <c:pt idx="901">
                  <c:v>30</c:v>
                </c:pt>
                <c:pt idx="902">
                  <c:v>45</c:v>
                </c:pt>
                <c:pt idx="903">
                  <c:v>24</c:v>
                </c:pt>
                <c:pt idx="904">
                  <c:v>30</c:v>
                </c:pt>
                <c:pt idx="905">
                  <c:v>30</c:v>
                </c:pt>
                <c:pt idx="906">
                  <c:v>45</c:v>
                </c:pt>
                <c:pt idx="907">
                  <c:v>30</c:v>
                </c:pt>
                <c:pt idx="908">
                  <c:v>30</c:v>
                </c:pt>
                <c:pt idx="909">
                  <c:v>45</c:v>
                </c:pt>
                <c:pt idx="910">
                  <c:v>59</c:v>
                </c:pt>
                <c:pt idx="911">
                  <c:v>30</c:v>
                </c:pt>
                <c:pt idx="912">
                  <c:v>64</c:v>
                </c:pt>
                <c:pt idx="913">
                  <c:v>30</c:v>
                </c:pt>
                <c:pt idx="914">
                  <c:v>49</c:v>
                </c:pt>
                <c:pt idx="915">
                  <c:v>59</c:v>
                </c:pt>
                <c:pt idx="916">
                  <c:v>49</c:v>
                </c:pt>
                <c:pt idx="917">
                  <c:v>59</c:v>
                </c:pt>
                <c:pt idx="918">
                  <c:v>30</c:v>
                </c:pt>
                <c:pt idx="919">
                  <c:v>59</c:v>
                </c:pt>
                <c:pt idx="920">
                  <c:v>30</c:v>
                </c:pt>
                <c:pt idx="921">
                  <c:v>30</c:v>
                </c:pt>
                <c:pt idx="922">
                  <c:v>30</c:v>
                </c:pt>
                <c:pt idx="923">
                  <c:v>30</c:v>
                </c:pt>
                <c:pt idx="924">
                  <c:v>24</c:v>
                </c:pt>
                <c:pt idx="925">
                  <c:v>30</c:v>
                </c:pt>
                <c:pt idx="926">
                  <c:v>44</c:v>
                </c:pt>
                <c:pt idx="927">
                  <c:v>23</c:v>
                </c:pt>
                <c:pt idx="928">
                  <c:v>24</c:v>
                </c:pt>
                <c:pt idx="929">
                  <c:v>30</c:v>
                </c:pt>
                <c:pt idx="930">
                  <c:v>24</c:v>
                </c:pt>
                <c:pt idx="931">
                  <c:v>30</c:v>
                </c:pt>
                <c:pt idx="932">
                  <c:v>30</c:v>
                </c:pt>
                <c:pt idx="933">
                  <c:v>30</c:v>
                </c:pt>
                <c:pt idx="934">
                  <c:v>58</c:v>
                </c:pt>
                <c:pt idx="935">
                  <c:v>59</c:v>
                </c:pt>
                <c:pt idx="936">
                  <c:v>23</c:v>
                </c:pt>
                <c:pt idx="937">
                  <c:v>30</c:v>
                </c:pt>
                <c:pt idx="938">
                  <c:v>45</c:v>
                </c:pt>
                <c:pt idx="939">
                  <c:v>64</c:v>
                </c:pt>
                <c:pt idx="940">
                  <c:v>58</c:v>
                </c:pt>
                <c:pt idx="941">
                  <c:v>12</c:v>
                </c:pt>
                <c:pt idx="942">
                  <c:v>38</c:v>
                </c:pt>
                <c:pt idx="943">
                  <c:v>45</c:v>
                </c:pt>
                <c:pt idx="944">
                  <c:v>58</c:v>
                </c:pt>
                <c:pt idx="945">
                  <c:v>24</c:v>
                </c:pt>
                <c:pt idx="946">
                  <c:v>45</c:v>
                </c:pt>
                <c:pt idx="947">
                  <c:v>38</c:v>
                </c:pt>
                <c:pt idx="948">
                  <c:v>24</c:v>
                </c:pt>
                <c:pt idx="949">
                  <c:v>64</c:v>
                </c:pt>
                <c:pt idx="950">
                  <c:v>6</c:v>
                </c:pt>
                <c:pt idx="951">
                  <c:v>64</c:v>
                </c:pt>
                <c:pt idx="952">
                  <c:v>64</c:v>
                </c:pt>
                <c:pt idx="953">
                  <c:v>58</c:v>
                </c:pt>
                <c:pt idx="954">
                  <c:v>64</c:v>
                </c:pt>
                <c:pt idx="955">
                  <c:v>59</c:v>
                </c:pt>
                <c:pt idx="956">
                  <c:v>39</c:v>
                </c:pt>
                <c:pt idx="957">
                  <c:v>59</c:v>
                </c:pt>
                <c:pt idx="958">
                  <c:v>59</c:v>
                </c:pt>
                <c:pt idx="959">
                  <c:v>59</c:v>
                </c:pt>
                <c:pt idx="960">
                  <c:v>23</c:v>
                </c:pt>
                <c:pt idx="961">
                  <c:v>6</c:v>
                </c:pt>
                <c:pt idx="962">
                  <c:v>58</c:v>
                </c:pt>
                <c:pt idx="963">
                  <c:v>24</c:v>
                </c:pt>
                <c:pt idx="964">
                  <c:v>58</c:v>
                </c:pt>
                <c:pt idx="965">
                  <c:v>58</c:v>
                </c:pt>
                <c:pt idx="966">
                  <c:v>39</c:v>
                </c:pt>
                <c:pt idx="967">
                  <c:v>59</c:v>
                </c:pt>
                <c:pt idx="968">
                  <c:v>64</c:v>
                </c:pt>
                <c:pt idx="969">
                  <c:v>128</c:v>
                </c:pt>
                <c:pt idx="970">
                  <c:v>23</c:v>
                </c:pt>
                <c:pt idx="971">
                  <c:v>38</c:v>
                </c:pt>
                <c:pt idx="972">
                  <c:v>38</c:v>
                </c:pt>
                <c:pt idx="973">
                  <c:v>24</c:v>
                </c:pt>
                <c:pt idx="974">
                  <c:v>38</c:v>
                </c:pt>
                <c:pt idx="975">
                  <c:v>24</c:v>
                </c:pt>
                <c:pt idx="976">
                  <c:v>30</c:v>
                </c:pt>
                <c:pt idx="977">
                  <c:v>30</c:v>
                </c:pt>
                <c:pt idx="978">
                  <c:v>38</c:v>
                </c:pt>
                <c:pt idx="979">
                  <c:v>24</c:v>
                </c:pt>
                <c:pt idx="980">
                  <c:v>23</c:v>
                </c:pt>
                <c:pt idx="981">
                  <c:v>59</c:v>
                </c:pt>
                <c:pt idx="982">
                  <c:v>45</c:v>
                </c:pt>
                <c:pt idx="983">
                  <c:v>24</c:v>
                </c:pt>
                <c:pt idx="984">
                  <c:v>38</c:v>
                </c:pt>
                <c:pt idx="985">
                  <c:v>45</c:v>
                </c:pt>
                <c:pt idx="986">
                  <c:v>24</c:v>
                </c:pt>
                <c:pt idx="987">
                  <c:v>23</c:v>
                </c:pt>
                <c:pt idx="988">
                  <c:v>6</c:v>
                </c:pt>
                <c:pt idx="989">
                  <c:v>58</c:v>
                </c:pt>
                <c:pt idx="990">
                  <c:v>64</c:v>
                </c:pt>
                <c:pt idx="991">
                  <c:v>24</c:v>
                </c:pt>
                <c:pt idx="992">
                  <c:v>45</c:v>
                </c:pt>
                <c:pt idx="993">
                  <c:v>45</c:v>
                </c:pt>
                <c:pt idx="994">
                  <c:v>38</c:v>
                </c:pt>
                <c:pt idx="995">
                  <c:v>45</c:v>
                </c:pt>
                <c:pt idx="996">
                  <c:v>45</c:v>
                </c:pt>
                <c:pt idx="997">
                  <c:v>38</c:v>
                </c:pt>
                <c:pt idx="998">
                  <c:v>23</c:v>
                </c:pt>
                <c:pt idx="999">
                  <c:v>10</c:v>
                </c:pt>
                <c:pt idx="1000">
                  <c:v>10</c:v>
                </c:pt>
                <c:pt idx="1001">
                  <c:v>10</c:v>
                </c:pt>
                <c:pt idx="1002">
                  <c:v>10</c:v>
                </c:pt>
                <c:pt idx="1003">
                  <c:v>10</c:v>
                </c:pt>
                <c:pt idx="1004">
                  <c:v>10</c:v>
                </c:pt>
                <c:pt idx="1005">
                  <c:v>1</c:v>
                </c:pt>
                <c:pt idx="1006">
                  <c:v>7</c:v>
                </c:pt>
                <c:pt idx="1007">
                  <c:v>10</c:v>
                </c:pt>
                <c:pt idx="1008">
                  <c:v>10</c:v>
                </c:pt>
                <c:pt idx="1009">
                  <c:v>8</c:v>
                </c:pt>
                <c:pt idx="1010">
                  <c:v>1</c:v>
                </c:pt>
                <c:pt idx="1011">
                  <c:v>1</c:v>
                </c:pt>
                <c:pt idx="1012">
                  <c:v>8</c:v>
                </c:pt>
                <c:pt idx="1013">
                  <c:v>10</c:v>
                </c:pt>
                <c:pt idx="1014">
                  <c:v>10</c:v>
                </c:pt>
                <c:pt idx="1015">
                  <c:v>1</c:v>
                </c:pt>
                <c:pt idx="1016">
                  <c:v>7</c:v>
                </c:pt>
                <c:pt idx="1017">
                  <c:v>10</c:v>
                </c:pt>
                <c:pt idx="1018">
                  <c:v>1</c:v>
                </c:pt>
                <c:pt idx="1019">
                  <c:v>7</c:v>
                </c:pt>
                <c:pt idx="1020">
                  <c:v>7</c:v>
                </c:pt>
                <c:pt idx="1021">
                  <c:v>7</c:v>
                </c:pt>
                <c:pt idx="1022">
                  <c:v>0</c:v>
                </c:pt>
                <c:pt idx="1023">
                  <c:v>8</c:v>
                </c:pt>
                <c:pt idx="1024">
                  <c:v>6</c:v>
                </c:pt>
                <c:pt idx="1025">
                  <c:v>20</c:v>
                </c:pt>
                <c:pt idx="1026">
                  <c:v>6</c:v>
                </c:pt>
                <c:pt idx="1027">
                  <c:v>7</c:v>
                </c:pt>
                <c:pt idx="1028">
                  <c:v>12</c:v>
                </c:pt>
                <c:pt idx="1029">
                  <c:v>8</c:v>
                </c:pt>
                <c:pt idx="1030">
                  <c:v>6</c:v>
                </c:pt>
                <c:pt idx="1031">
                  <c:v>0</c:v>
                </c:pt>
                <c:pt idx="1032">
                  <c:v>6</c:v>
                </c:pt>
                <c:pt idx="1033">
                  <c:v>7</c:v>
                </c:pt>
                <c:pt idx="1034">
                  <c:v>11</c:v>
                </c:pt>
                <c:pt idx="1035">
                  <c:v>7</c:v>
                </c:pt>
                <c:pt idx="1036">
                  <c:v>6</c:v>
                </c:pt>
                <c:pt idx="1037">
                  <c:v>6</c:v>
                </c:pt>
                <c:pt idx="1038">
                  <c:v>6</c:v>
                </c:pt>
                <c:pt idx="1039">
                  <c:v>20</c:v>
                </c:pt>
                <c:pt idx="1040">
                  <c:v>7</c:v>
                </c:pt>
                <c:pt idx="1041">
                  <c:v>14</c:v>
                </c:pt>
                <c:pt idx="1042">
                  <c:v>7</c:v>
                </c:pt>
                <c:pt idx="1043">
                  <c:v>6</c:v>
                </c:pt>
                <c:pt idx="1044">
                  <c:v>7</c:v>
                </c:pt>
                <c:pt idx="1045">
                  <c:v>7</c:v>
                </c:pt>
                <c:pt idx="1046">
                  <c:v>7</c:v>
                </c:pt>
                <c:pt idx="1047">
                  <c:v>7</c:v>
                </c:pt>
                <c:pt idx="1048">
                  <c:v>7</c:v>
                </c:pt>
                <c:pt idx="1049">
                  <c:v>6</c:v>
                </c:pt>
                <c:pt idx="1050">
                  <c:v>6</c:v>
                </c:pt>
                <c:pt idx="1051">
                  <c:v>7</c:v>
                </c:pt>
                <c:pt idx="1052">
                  <c:v>11</c:v>
                </c:pt>
                <c:pt idx="1053">
                  <c:v>7</c:v>
                </c:pt>
                <c:pt idx="1054">
                  <c:v>6</c:v>
                </c:pt>
                <c:pt idx="1055">
                  <c:v>7</c:v>
                </c:pt>
                <c:pt idx="1056">
                  <c:v>5</c:v>
                </c:pt>
                <c:pt idx="1057">
                  <c:v>5</c:v>
                </c:pt>
                <c:pt idx="1058">
                  <c:v>6</c:v>
                </c:pt>
                <c:pt idx="1059">
                  <c:v>7</c:v>
                </c:pt>
                <c:pt idx="1060">
                  <c:v>7</c:v>
                </c:pt>
                <c:pt idx="1061">
                  <c:v>14</c:v>
                </c:pt>
                <c:pt idx="1062">
                  <c:v>11</c:v>
                </c:pt>
                <c:pt idx="1063">
                  <c:v>11</c:v>
                </c:pt>
                <c:pt idx="1064">
                  <c:v>11</c:v>
                </c:pt>
                <c:pt idx="1065">
                  <c:v>7</c:v>
                </c:pt>
                <c:pt idx="1066">
                  <c:v>11</c:v>
                </c:pt>
                <c:pt idx="1067">
                  <c:v>11</c:v>
                </c:pt>
                <c:pt idx="1068">
                  <c:v>7</c:v>
                </c:pt>
                <c:pt idx="1069">
                  <c:v>7</c:v>
                </c:pt>
                <c:pt idx="1070">
                  <c:v>6</c:v>
                </c:pt>
                <c:pt idx="1071">
                  <c:v>7</c:v>
                </c:pt>
                <c:pt idx="1072">
                  <c:v>3</c:v>
                </c:pt>
                <c:pt idx="1073">
                  <c:v>20</c:v>
                </c:pt>
                <c:pt idx="1074">
                  <c:v>7</c:v>
                </c:pt>
                <c:pt idx="1075">
                  <c:v>5</c:v>
                </c:pt>
                <c:pt idx="1076">
                  <c:v>20</c:v>
                </c:pt>
                <c:pt idx="1077">
                  <c:v>14</c:v>
                </c:pt>
                <c:pt idx="1078">
                  <c:v>7</c:v>
                </c:pt>
                <c:pt idx="1079">
                  <c:v>0</c:v>
                </c:pt>
                <c:pt idx="1080">
                  <c:v>6</c:v>
                </c:pt>
                <c:pt idx="1081">
                  <c:v>8</c:v>
                </c:pt>
                <c:pt idx="1082">
                  <c:v>7</c:v>
                </c:pt>
                <c:pt idx="1083">
                  <c:v>6</c:v>
                </c:pt>
                <c:pt idx="1084">
                  <c:v>3</c:v>
                </c:pt>
                <c:pt idx="1085">
                  <c:v>6</c:v>
                </c:pt>
                <c:pt idx="1086">
                  <c:v>7</c:v>
                </c:pt>
                <c:pt idx="1087">
                  <c:v>7</c:v>
                </c:pt>
                <c:pt idx="1088">
                  <c:v>20</c:v>
                </c:pt>
                <c:pt idx="1089">
                  <c:v>6</c:v>
                </c:pt>
                <c:pt idx="1090">
                  <c:v>6</c:v>
                </c:pt>
                <c:pt idx="1091">
                  <c:v>7</c:v>
                </c:pt>
                <c:pt idx="1092">
                  <c:v>7</c:v>
                </c:pt>
                <c:pt idx="1093">
                  <c:v>6</c:v>
                </c:pt>
                <c:pt idx="1094">
                  <c:v>7</c:v>
                </c:pt>
                <c:pt idx="1095">
                  <c:v>7</c:v>
                </c:pt>
                <c:pt idx="1096">
                  <c:v>6</c:v>
                </c:pt>
                <c:pt idx="1097">
                  <c:v>6</c:v>
                </c:pt>
                <c:pt idx="1098">
                  <c:v>7</c:v>
                </c:pt>
                <c:pt idx="1099">
                  <c:v>7</c:v>
                </c:pt>
                <c:pt idx="1100">
                  <c:v>6</c:v>
                </c:pt>
                <c:pt idx="1101">
                  <c:v>7</c:v>
                </c:pt>
                <c:pt idx="1102">
                  <c:v>7</c:v>
                </c:pt>
                <c:pt idx="1103">
                  <c:v>6</c:v>
                </c:pt>
                <c:pt idx="1104">
                  <c:v>15</c:v>
                </c:pt>
                <c:pt idx="1105">
                  <c:v>7</c:v>
                </c:pt>
                <c:pt idx="1106">
                  <c:v>14</c:v>
                </c:pt>
                <c:pt idx="1107">
                  <c:v>7</c:v>
                </c:pt>
                <c:pt idx="1108">
                  <c:v>5</c:v>
                </c:pt>
                <c:pt idx="1109">
                  <c:v>15</c:v>
                </c:pt>
                <c:pt idx="1110">
                  <c:v>5</c:v>
                </c:pt>
                <c:pt idx="1111">
                  <c:v>15</c:v>
                </c:pt>
                <c:pt idx="1112">
                  <c:v>7</c:v>
                </c:pt>
                <c:pt idx="1113">
                  <c:v>15</c:v>
                </c:pt>
                <c:pt idx="1114">
                  <c:v>7</c:v>
                </c:pt>
                <c:pt idx="1115">
                  <c:v>7</c:v>
                </c:pt>
                <c:pt idx="1116">
                  <c:v>7</c:v>
                </c:pt>
                <c:pt idx="1117">
                  <c:v>7</c:v>
                </c:pt>
                <c:pt idx="1118">
                  <c:v>6</c:v>
                </c:pt>
                <c:pt idx="1119">
                  <c:v>7</c:v>
                </c:pt>
                <c:pt idx="1120">
                  <c:v>12</c:v>
                </c:pt>
                <c:pt idx="1121">
                  <c:v>0</c:v>
                </c:pt>
                <c:pt idx="1122">
                  <c:v>6</c:v>
                </c:pt>
                <c:pt idx="1123">
                  <c:v>7</c:v>
                </c:pt>
                <c:pt idx="1124">
                  <c:v>6</c:v>
                </c:pt>
                <c:pt idx="1125">
                  <c:v>7</c:v>
                </c:pt>
                <c:pt idx="1126">
                  <c:v>7</c:v>
                </c:pt>
                <c:pt idx="1127">
                  <c:v>7</c:v>
                </c:pt>
                <c:pt idx="1128">
                  <c:v>20</c:v>
                </c:pt>
                <c:pt idx="1129">
                  <c:v>7</c:v>
                </c:pt>
                <c:pt idx="1130">
                  <c:v>6</c:v>
                </c:pt>
                <c:pt idx="1131">
                  <c:v>0</c:v>
                </c:pt>
                <c:pt idx="1132">
                  <c:v>14</c:v>
                </c:pt>
                <c:pt idx="1133">
                  <c:v>7</c:v>
                </c:pt>
                <c:pt idx="1134">
                  <c:v>0</c:v>
                </c:pt>
                <c:pt idx="1135">
                  <c:v>7</c:v>
                </c:pt>
                <c:pt idx="1136">
                  <c:v>6</c:v>
                </c:pt>
                <c:pt idx="1137">
                  <c:v>7</c:v>
                </c:pt>
                <c:pt idx="1138">
                  <c:v>20</c:v>
                </c:pt>
                <c:pt idx="1139">
                  <c:v>10</c:v>
                </c:pt>
                <c:pt idx="1140">
                  <c:v>0</c:v>
                </c:pt>
              </c:numCache>
            </c:numRef>
          </c:val>
          <c:extLst>
            <c:ext xmlns:c16="http://schemas.microsoft.com/office/drawing/2014/chart" uri="{C3380CC4-5D6E-409C-BE32-E72D297353CC}">
              <c16:uniqueId val="{00000001-438A-4474-869B-825FA686179D}"/>
            </c:ext>
          </c:extLst>
        </c:ser>
        <c:dLbls>
          <c:dLblPos val="outEnd"/>
          <c:showLegendKey val="0"/>
          <c:showVal val="1"/>
          <c:showCatName val="0"/>
          <c:showSerName val="0"/>
          <c:showPercent val="0"/>
          <c:showBubbleSize val="0"/>
        </c:dLbls>
        <c:gapWidth val="182"/>
        <c:axId val="1137624880"/>
        <c:axId val="1137626960"/>
      </c:barChart>
      <c:catAx>
        <c:axId val="1137624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626960"/>
        <c:crosses val="autoZero"/>
        <c:auto val="1"/>
        <c:lblAlgn val="ctr"/>
        <c:lblOffset val="100"/>
        <c:noMultiLvlLbl val="0"/>
      </c:catAx>
      <c:valAx>
        <c:axId val="113762696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6248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gets-dashboard-25112025.xlsx]Benchmarking Pivots!Days Total</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Total</a:t>
            </a:r>
            <a:r>
              <a:rPr lang="en-NZ" baseline="0"/>
              <a:t> Days to complete a Tender</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Z"/>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1B3D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1B3D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1B3D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nchmarking Pivots'!$V$3</c:f>
              <c:strCache>
                <c:ptCount val="1"/>
                <c:pt idx="0">
                  <c:v># Days</c:v>
                </c:pt>
              </c:strCache>
            </c:strRef>
          </c:tx>
          <c:spPr>
            <a:solidFill>
              <a:srgbClr val="1B3D6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enchmarking Pivots'!$U$4:$U$1151</c:f>
              <c:multiLvlStrCache>
                <c:ptCount val="1141"/>
                <c:lvl>
                  <c:pt idx="0">
                    <c:v>Dunedin City Council</c:v>
                  </c:pt>
                  <c:pt idx="1">
                    <c:v>Environment Canterbury</c:v>
                  </c:pt>
                  <c:pt idx="2">
                    <c:v>Palmerston North City Council</c:v>
                  </c:pt>
                  <c:pt idx="3">
                    <c:v>Airways Corporation New Zealand</c:v>
                  </c:pt>
                  <c:pt idx="4">
                    <c:v>Auckland Transport</c:v>
                  </c:pt>
                  <c:pt idx="5">
                    <c:v>Civil Aviation Authority</c:v>
                  </c:pt>
                  <c:pt idx="6">
                    <c:v>Kāinga Ora – Homes and Communities</c:v>
                  </c:pt>
                  <c:pt idx="7">
                    <c:v>Land Information New Zealand</c:v>
                  </c:pt>
                  <c:pt idx="8">
                    <c:v>Landcorp Farming Ltd</c:v>
                  </c:pt>
                  <c:pt idx="9">
                    <c:v>Lincoln University</c:v>
                  </c:pt>
                  <c:pt idx="10">
                    <c:v>Ministry of Foreign Affairs and Trade</c:v>
                  </c:pt>
                  <c:pt idx="11">
                    <c:v>Natural Hazards Commission Toka Tū Ake</c:v>
                  </c:pt>
                  <c:pt idx="12">
                    <c:v>New Zealand Blood Service</c:v>
                  </c:pt>
                  <c:pt idx="13">
                    <c:v>Parliamentary Service</c:v>
                  </c:pt>
                  <c:pt idx="14">
                    <c:v>Television New Zealand</c:v>
                  </c:pt>
                  <c:pt idx="15">
                    <c:v>Transpower New Zealand Limited</c:v>
                  </c:pt>
                  <c:pt idx="16">
                    <c:v>Accident Compensation Corporation</c:v>
                  </c:pt>
                  <c:pt idx="17">
                    <c:v>Auckland Council</c:v>
                  </c:pt>
                  <c:pt idx="18">
                    <c:v>Aurora Energy</c:v>
                  </c:pt>
                  <c:pt idx="19">
                    <c:v>Buller District Council</c:v>
                  </c:pt>
                  <c:pt idx="20">
                    <c:v>Callaghan Innovation</c:v>
                  </c:pt>
                  <c:pt idx="21">
                    <c:v>Central Hawkes Bay District Council</c:v>
                  </c:pt>
                  <c:pt idx="22">
                    <c:v>Central Otago District Council</c:v>
                  </c:pt>
                  <c:pt idx="23">
                    <c:v>Christchurch City Council</c:v>
                  </c:pt>
                  <c:pt idx="24">
                    <c:v>Christchurch International Airport Ltd.</c:v>
                  </c:pt>
                  <c:pt idx="25">
                    <c:v>Clutha District Council</c:v>
                  </c:pt>
                  <c:pt idx="26">
                    <c:v>Crown Infrastructure Delivery Limited</c:v>
                  </c:pt>
                  <c:pt idx="27">
                    <c:v>Department of Conservation</c:v>
                  </c:pt>
                  <c:pt idx="28">
                    <c:v>Department of Corrections</c:v>
                  </c:pt>
                  <c:pt idx="29">
                    <c:v>Department of Internal Affairs</c:v>
                  </c:pt>
                  <c:pt idx="30">
                    <c:v>Education New Zealand</c:v>
                  </c:pt>
                  <c:pt idx="31">
                    <c:v>Energy Efficiency &amp; Conservation Authority</c:v>
                  </c:pt>
                  <c:pt idx="32">
                    <c:v>Far North District Council</c:v>
                  </c:pt>
                  <c:pt idx="33">
                    <c:v>Fire and Emergency New Zealand</c:v>
                  </c:pt>
                  <c:pt idx="34">
                    <c:v>Gisborne District Council</c:v>
                  </c:pt>
                  <c:pt idx="35">
                    <c:v>Gore District Council</c:v>
                  </c:pt>
                  <c:pt idx="36">
                    <c:v>Greater Wellington Regional Council</c:v>
                  </c:pt>
                  <c:pt idx="37">
                    <c:v>Hastings District Council</c:v>
                  </c:pt>
                  <c:pt idx="38">
                    <c:v>Hauraki District Council</c:v>
                  </c:pt>
                  <c:pt idx="39">
                    <c:v>Hawke's Bay Regional Council</c:v>
                  </c:pt>
                  <c:pt idx="40">
                    <c:v>Horowhenua District Council</c:v>
                  </c:pt>
                  <c:pt idx="41">
                    <c:v>Hurunui District Council</c:v>
                  </c:pt>
                  <c:pt idx="42">
                    <c:v>Hutt City Council</c:v>
                  </c:pt>
                  <c:pt idx="43">
                    <c:v>Inland Revenue Department</c:v>
                  </c:pt>
                  <c:pt idx="44">
                    <c:v>Kaipara District Council</c:v>
                  </c:pt>
                  <c:pt idx="45">
                    <c:v>Kapiti Coast District Council</c:v>
                  </c:pt>
                  <c:pt idx="46">
                    <c:v>KiwiRail Group</c:v>
                  </c:pt>
                  <c:pt idx="47">
                    <c:v>Massey University</c:v>
                  </c:pt>
                  <c:pt idx="48">
                    <c:v>Masterton District Council</c:v>
                  </c:pt>
                  <c:pt idx="49">
                    <c:v>Matamata-Piako District Council</c:v>
                  </c:pt>
                  <c:pt idx="50">
                    <c:v>Ministry for Primary Industries</c:v>
                  </c:pt>
                  <c:pt idx="51">
                    <c:v>Ministry for the Environment</c:v>
                  </c:pt>
                  <c:pt idx="52">
                    <c:v>Ministry of Business, Innovation and Employment</c:v>
                  </c:pt>
                  <c:pt idx="53">
                    <c:v>Ministry of Education</c:v>
                  </c:pt>
                  <c:pt idx="54">
                    <c:v>Ministry of Education - School Infrastructure</c:v>
                  </c:pt>
                  <c:pt idx="55">
                    <c:v>Ministry of Health</c:v>
                  </c:pt>
                  <c:pt idx="56">
                    <c:v>Ministry of Justice</c:v>
                  </c:pt>
                  <c:pt idx="57">
                    <c:v>Ministry of Social Development</c:v>
                  </c:pt>
                  <c:pt idx="58">
                    <c:v>Napier City Council</c:v>
                  </c:pt>
                  <c:pt idx="59">
                    <c:v>Nelson City Council</c:v>
                  </c:pt>
                  <c:pt idx="60">
                    <c:v>New Zealand Antarctic Institute</c:v>
                  </c:pt>
                  <c:pt idx="61">
                    <c:v>New Zealand Defence Force</c:v>
                  </c:pt>
                  <c:pt idx="62">
                    <c:v>New Zealand Lotteries Commission</c:v>
                  </c:pt>
                  <c:pt idx="63">
                    <c:v>New Zealand Police</c:v>
                  </c:pt>
                  <c:pt idx="64">
                    <c:v>New Zealand Post Limited</c:v>
                  </c:pt>
                  <c:pt idx="65">
                    <c:v>New Zealand Qualifications Authority</c:v>
                  </c:pt>
                  <c:pt idx="66">
                    <c:v>New Zealand Transport Agency (Waka Kotahi) - HISTORIC</c:v>
                  </c:pt>
                  <c:pt idx="67">
                    <c:v>Northland Regional Council</c:v>
                  </c:pt>
                  <c:pt idx="68">
                    <c:v>Office of the Controller and Auditor-General</c:v>
                  </c:pt>
                  <c:pt idx="69">
                    <c:v>Opotiki District Council</c:v>
                  </c:pt>
                  <c:pt idx="70">
                    <c:v>Otago Regional Council</c:v>
                  </c:pt>
                  <c:pt idx="71">
                    <c:v>Parliamentary Commissioner for the Environment</c:v>
                  </c:pt>
                  <c:pt idx="72">
                    <c:v>Pharmaceutical Management Agency</c:v>
                  </c:pt>
                  <c:pt idx="73">
                    <c:v>Porirua City Council</c:v>
                  </c:pt>
                  <c:pt idx="74">
                    <c:v>Queenstown-Lakes District Council</c:v>
                  </c:pt>
                  <c:pt idx="75">
                    <c:v>Radio New Zealand</c:v>
                  </c:pt>
                  <c:pt idx="76">
                    <c:v>Research and Education Advanced Network New Zealand Limited</c:v>
                  </c:pt>
                  <c:pt idx="77">
                    <c:v>South Taranaki District Council</c:v>
                  </c:pt>
                  <c:pt idx="78">
                    <c:v>Southland District Council</c:v>
                  </c:pt>
                  <c:pt idx="79">
                    <c:v>Southland Regional Council</c:v>
                  </c:pt>
                  <c:pt idx="80">
                    <c:v>Tamaki Redevelopment Company</c:v>
                  </c:pt>
                  <c:pt idx="81">
                    <c:v>Taranaki Regional Council</c:v>
                  </c:pt>
                  <c:pt idx="82">
                    <c:v>Tararua District Council</c:v>
                  </c:pt>
                  <c:pt idx="83">
                    <c:v>Tasman District Council</c:v>
                  </c:pt>
                  <c:pt idx="84">
                    <c:v>Tauranga City Council</c:v>
                  </c:pt>
                  <c:pt idx="85">
                    <c:v>Te Pae Christchurch</c:v>
                  </c:pt>
                  <c:pt idx="86">
                    <c:v>Te Wānanga o Aotearoa</c:v>
                  </c:pt>
                  <c:pt idx="87">
                    <c:v>The Treasury</c:v>
                  </c:pt>
                  <c:pt idx="88">
                    <c:v>Timaru District Council</c:v>
                  </c:pt>
                  <c:pt idx="89">
                    <c:v>University of Auckland</c:v>
                  </c:pt>
                  <c:pt idx="90">
                    <c:v>University of Canterbury</c:v>
                  </c:pt>
                  <c:pt idx="91">
                    <c:v>University of Otago</c:v>
                  </c:pt>
                  <c:pt idx="92">
                    <c:v>University of Waikato</c:v>
                  </c:pt>
                  <c:pt idx="93">
                    <c:v>Upper Hutt City Council</c:v>
                  </c:pt>
                  <c:pt idx="94">
                    <c:v>Victoria University of Wellington</c:v>
                  </c:pt>
                  <c:pt idx="95">
                    <c:v>Waikato District Council</c:v>
                  </c:pt>
                  <c:pt idx="96">
                    <c:v>Waikato Regional Council</c:v>
                  </c:pt>
                  <c:pt idx="97">
                    <c:v>Waimakariri District Council</c:v>
                  </c:pt>
                  <c:pt idx="98">
                    <c:v>Waipa District Council</c:v>
                  </c:pt>
                  <c:pt idx="99">
                    <c:v>Wairoa District Council</c:v>
                  </c:pt>
                  <c:pt idx="100">
                    <c:v>Wellington City Council</c:v>
                  </c:pt>
                  <c:pt idx="101">
                    <c:v>Wellington Water Limited</c:v>
                  </c:pt>
                  <c:pt idx="102">
                    <c:v>West Coast Regional Council</c:v>
                  </c:pt>
                  <c:pt idx="103">
                    <c:v>Western Bay of Plenty District Council</c:v>
                  </c:pt>
                  <c:pt idx="104">
                    <c:v>Westland District Council</c:v>
                  </c:pt>
                  <c:pt idx="105">
                    <c:v>Whakatane District Council</c:v>
                  </c:pt>
                  <c:pt idx="106">
                    <c:v>Whangarei District Council</c:v>
                  </c:pt>
                  <c:pt idx="107">
                    <c:v>WorkSafe New Zealand</c:v>
                  </c:pt>
                  <c:pt idx="108">
                    <c:v>AgResearch Limited</c:v>
                  </c:pt>
                  <c:pt idx="109">
                    <c:v>Bay of Plenty Local Authority Shared Services</c:v>
                  </c:pt>
                  <c:pt idx="110">
                    <c:v>Bay of Plenty Regional Council</c:v>
                  </c:pt>
                  <c:pt idx="111">
                    <c:v>City Rail Link Ltd</c:v>
                  </c:pt>
                  <c:pt idx="112">
                    <c:v>Department of the Prime Minister and Cabinet</c:v>
                  </c:pt>
                  <c:pt idx="113">
                    <c:v>Electricity Authority</c:v>
                  </c:pt>
                  <c:pt idx="114">
                    <c:v>Enable New Zealand</c:v>
                  </c:pt>
                  <c:pt idx="115">
                    <c:v>Genesis Energy Ltd</c:v>
                  </c:pt>
                  <c:pt idx="116">
                    <c:v>Health Research Council of New Zealand</c:v>
                  </c:pt>
                  <c:pt idx="117">
                    <c:v>Institute of Geological and Nuclear Sciences Limited (GNS Sciences)</c:v>
                  </c:pt>
                  <c:pt idx="118">
                    <c:v>Kaikoura District Council</c:v>
                  </c:pt>
                  <c:pt idx="119">
                    <c:v>Landcare Research</c:v>
                  </c:pt>
                  <c:pt idx="120">
                    <c:v>Lyttelton Port Company Limited</c:v>
                  </c:pt>
                  <c:pt idx="121">
                    <c:v>Mackenzie District Council</c:v>
                  </c:pt>
                  <c:pt idx="122">
                    <c:v>Ministry for Culture and Heritage</c:v>
                  </c:pt>
                  <c:pt idx="123">
                    <c:v>Ministry of Defence</c:v>
                  </c:pt>
                  <c:pt idx="124">
                    <c:v>Ministry of Housing and Urban Development</c:v>
                  </c:pt>
                  <c:pt idx="125">
                    <c:v>Ministry of Transport</c:v>
                  </c:pt>
                  <c:pt idx="126">
                    <c:v>Museum of New Zealand Te Papa Tongarewa</c:v>
                  </c:pt>
                  <c:pt idx="127">
                    <c:v>National Emergency Management Agency</c:v>
                  </c:pt>
                  <c:pt idx="128">
                    <c:v>National Institute of Water and Atmospheric Research Limited</c:v>
                  </c:pt>
                  <c:pt idx="129">
                    <c:v>New Zealand Customs Service</c:v>
                  </c:pt>
                  <c:pt idx="130">
                    <c:v>New Zealand Institute for Plant and Food Research Limited</c:v>
                  </c:pt>
                  <c:pt idx="131">
                    <c:v>New Zealand Tourism Board</c:v>
                  </c:pt>
                  <c:pt idx="132">
                    <c:v>New Zealand Trade and Enterprise</c:v>
                  </c:pt>
                  <c:pt idx="133">
                    <c:v>Northland Inc</c:v>
                  </c:pt>
                  <c:pt idx="134">
                    <c:v>Oranga Tamariki—Ministry for Children</c:v>
                  </c:pt>
                  <c:pt idx="135">
                    <c:v>Public Trust</c:v>
                  </c:pt>
                  <c:pt idx="136">
                    <c:v>Ruapehu District Council</c:v>
                  </c:pt>
                  <c:pt idx="137">
                    <c:v>Scion Research</c:v>
                  </c:pt>
                  <c:pt idx="138">
                    <c:v>Sport New Zealand</c:v>
                  </c:pt>
                  <c:pt idx="139">
                    <c:v>Statistics New Zealand</c:v>
                  </c:pt>
                  <c:pt idx="140">
                    <c:v>Tairawhiti District Health Board</c:v>
                  </c:pt>
                  <c:pt idx="141">
                    <c:v>Te Puni Kōkiri (Ministry of Maori Development)</c:v>
                  </c:pt>
                  <c:pt idx="142">
                    <c:v>Te Whare Wananga o Awanuiarangi</c:v>
                  </c:pt>
                  <c:pt idx="143">
                    <c:v>Teaching Council of Aotearoa New Zealand</c:v>
                  </c:pt>
                  <c:pt idx="144">
                    <c:v>The New Zealand Film Commission</c:v>
                  </c:pt>
                  <c:pt idx="145">
                    <c:v>Venture Taranaki Trust</c:v>
                  </c:pt>
                  <c:pt idx="146">
                    <c:v>Waimate District Council</c:v>
                  </c:pt>
                  <c:pt idx="147">
                    <c:v>Wellington Regional Economic Development Agency Limited</c:v>
                  </c:pt>
                  <c:pt idx="148">
                    <c:v>Auckland DHB Facilities Management</c:v>
                  </c:pt>
                  <c:pt idx="149">
                    <c:v>Auckland War Memorial  Museum</c:v>
                  </c:pt>
                  <c:pt idx="150">
                    <c:v>Bay of Plenty District Health Board</c:v>
                  </c:pt>
                  <c:pt idx="151">
                    <c:v>Canterbury District Health Board</c:v>
                  </c:pt>
                  <c:pt idx="152">
                    <c:v>Capital and Coast District Health Board</c:v>
                  </c:pt>
                  <c:pt idx="153">
                    <c:v>Central Technical Advisory Services Ltd (TAS)</c:v>
                  </c:pt>
                  <c:pt idx="154">
                    <c:v>ChristchurchNZ Limited</c:v>
                  </c:pt>
                  <c:pt idx="155">
                    <c:v>Commerce Commission</c:v>
                  </c:pt>
                  <c:pt idx="156">
                    <c:v>Counties Manukau District Health Board</c:v>
                  </c:pt>
                  <c:pt idx="157">
                    <c:v>Creative New Zealand</c:v>
                  </c:pt>
                  <c:pt idx="158">
                    <c:v>Criminal Cases Review Commission</c:v>
                  </c:pt>
                  <c:pt idx="159">
                    <c:v>Crown Infrastructure Partners Limited</c:v>
                  </c:pt>
                  <c:pt idx="160">
                    <c:v>Crown Law Office</c:v>
                  </c:pt>
                  <c:pt idx="161">
                    <c:v>Energy and Technical Services trading as Carbon EMS</c:v>
                  </c:pt>
                  <c:pt idx="162">
                    <c:v>Financial Markets Authority</c:v>
                  </c:pt>
                  <c:pt idx="163">
                    <c:v>Government Superannuation Fund Authority</c:v>
                  </c:pt>
                  <c:pt idx="164">
                    <c:v>Guardians of New Zealand Superannuation</c:v>
                  </c:pt>
                  <c:pt idx="165">
                    <c:v>Hawke's Bay District Health Board</c:v>
                  </c:pt>
                  <c:pt idx="166">
                    <c:v>Health Promotion Agency</c:v>
                  </c:pt>
                  <c:pt idx="167">
                    <c:v>HealthShare Limited</c:v>
                  </c:pt>
                  <c:pt idx="168">
                    <c:v>HealthSource New Zealand Limited</c:v>
                  </c:pt>
                  <c:pt idx="169">
                    <c:v>Heritage New Zealand</c:v>
                  </c:pt>
                  <c:pt idx="170">
                    <c:v>Human Rights Commission</c:v>
                  </c:pt>
                  <c:pt idx="171">
                    <c:v>Hutt Valley District Health Board</c:v>
                  </c:pt>
                  <c:pt idx="172">
                    <c:v>Lakes District Health Board</c:v>
                  </c:pt>
                  <c:pt idx="173">
                    <c:v>Manukau Institute of Technology</c:v>
                  </c:pt>
                  <c:pt idx="174">
                    <c:v>Meteorological Service of New Zealand</c:v>
                  </c:pt>
                  <c:pt idx="175">
                    <c:v>MidCentral District Health Board</c:v>
                  </c:pt>
                  <c:pt idx="176">
                    <c:v>Ministry for Pacific Peoples</c:v>
                  </c:pt>
                  <c:pt idx="177">
                    <c:v>Nelson Marlborough District Health Board</c:v>
                  </c:pt>
                  <c:pt idx="178">
                    <c:v>New Zealand Defence Force Sourcing Agents</c:v>
                  </c:pt>
                  <c:pt idx="179">
                    <c:v>New Zealand Fish and Game Council</c:v>
                  </c:pt>
                  <c:pt idx="180">
                    <c:v>New Zealand Institute for Public Health and Forensic Science Limited</c:v>
                  </c:pt>
                  <c:pt idx="181">
                    <c:v>New Zealand Security Intelligence Service</c:v>
                  </c:pt>
                  <c:pt idx="182">
                    <c:v>Northland District Health Board</c:v>
                  </c:pt>
                  <c:pt idx="183">
                    <c:v>NZ Health Partnerships Limited</c:v>
                  </c:pt>
                  <c:pt idx="184">
                    <c:v>Open Polytechnic of New Zealand</c:v>
                  </c:pt>
                  <c:pt idx="185">
                    <c:v>Otago Polytechnic</c:v>
                  </c:pt>
                  <c:pt idx="186">
                    <c:v>Port Nelson</c:v>
                  </c:pt>
                  <c:pt idx="187">
                    <c:v>Regional Software Holdings Limited</c:v>
                  </c:pt>
                  <c:pt idx="188">
                    <c:v>Reserve Bank of New Zealand</c:v>
                  </c:pt>
                  <c:pt idx="189">
                    <c:v>South Canterbury District Health Board</c:v>
                  </c:pt>
                  <c:pt idx="190">
                    <c:v>Southern District Health Board</c:v>
                  </c:pt>
                  <c:pt idx="191">
                    <c:v>Southern Institute of Technology Limited</c:v>
                  </c:pt>
                  <c:pt idx="192">
                    <c:v>Taranaki District Health Board</c:v>
                  </c:pt>
                  <c:pt idx="193">
                    <c:v>Tātaki Auckland Unlimited Limited</c:v>
                  </c:pt>
                  <c:pt idx="194">
                    <c:v>Te Aho o Te Kura Pounamu</c:v>
                  </c:pt>
                  <c:pt idx="195">
                    <c:v>Te Ara Ahunga Ora Retirement Commission</c:v>
                  </c:pt>
                  <c:pt idx="196">
                    <c:v>Te Kawa Mataaho Public Service Commission</c:v>
                  </c:pt>
                  <c:pt idx="197">
                    <c:v>Te Taura Whiri I Te Reo Maori (Maori Language Commission)</c:v>
                  </c:pt>
                  <c:pt idx="198">
                    <c:v>Tertiary Education Commission</c:v>
                  </c:pt>
                  <c:pt idx="199">
                    <c:v>The Network for Learning Limited</c:v>
                  </c:pt>
                  <c:pt idx="200">
                    <c:v>Toi Ohomai Institute of Technology</c:v>
                  </c:pt>
                  <c:pt idx="201">
                    <c:v>Universal College of Learning</c:v>
                  </c:pt>
                  <c:pt idx="202">
                    <c:v>Waikato District Health Board</c:v>
                  </c:pt>
                  <c:pt idx="203">
                    <c:v>Wairarapa District Health Board</c:v>
                  </c:pt>
                  <c:pt idx="204">
                    <c:v>Waitemata District Health Board</c:v>
                  </c:pt>
                  <c:pt idx="205">
                    <c:v>Wellington Zoo Trust</c:v>
                  </c:pt>
                  <c:pt idx="206">
                    <c:v>Whanganui District Health Board</c:v>
                  </c:pt>
                  <c:pt idx="207">
                    <c:v>Dunedin City Council</c:v>
                  </c:pt>
                  <c:pt idx="208">
                    <c:v>Environment Canterbury</c:v>
                  </c:pt>
                  <c:pt idx="209">
                    <c:v>Hamilton City Council</c:v>
                  </c:pt>
                  <c:pt idx="210">
                    <c:v>Palmerston North City Council</c:v>
                  </c:pt>
                  <c:pt idx="211">
                    <c:v>Rotorua District Council</c:v>
                  </c:pt>
                  <c:pt idx="212">
                    <c:v>Airways Corporation New Zealand</c:v>
                  </c:pt>
                  <c:pt idx="213">
                    <c:v>Auckland Transport</c:v>
                  </c:pt>
                  <c:pt idx="214">
                    <c:v>Civil Aviation Authority</c:v>
                  </c:pt>
                  <c:pt idx="215">
                    <c:v>Kāinga Ora – Homes and Communities</c:v>
                  </c:pt>
                  <c:pt idx="216">
                    <c:v>Land Information New Zealand</c:v>
                  </c:pt>
                  <c:pt idx="217">
                    <c:v>Landcorp Farming Ltd</c:v>
                  </c:pt>
                  <c:pt idx="218">
                    <c:v>Lincoln University</c:v>
                  </c:pt>
                  <c:pt idx="219">
                    <c:v>Ministry of Foreign Affairs and Trade</c:v>
                  </c:pt>
                  <c:pt idx="220">
                    <c:v>Natural Hazards Commission Toka Tū Ake</c:v>
                  </c:pt>
                  <c:pt idx="221">
                    <c:v>New Zealand Blood Service</c:v>
                  </c:pt>
                  <c:pt idx="222">
                    <c:v>Parliamentary Service</c:v>
                  </c:pt>
                  <c:pt idx="223">
                    <c:v>Television New Zealand</c:v>
                  </c:pt>
                  <c:pt idx="224">
                    <c:v>Transpower New Zealand Limited</c:v>
                  </c:pt>
                  <c:pt idx="225">
                    <c:v>Accident Compensation Corporation</c:v>
                  </c:pt>
                  <c:pt idx="226">
                    <c:v>Auckland Council</c:v>
                  </c:pt>
                  <c:pt idx="227">
                    <c:v>Buller District Council</c:v>
                  </c:pt>
                  <c:pt idx="228">
                    <c:v>Callaghan Innovation</c:v>
                  </c:pt>
                  <c:pt idx="229">
                    <c:v>Central Hawkes Bay District Council</c:v>
                  </c:pt>
                  <c:pt idx="230">
                    <c:v>Central Otago District Council</c:v>
                  </c:pt>
                  <c:pt idx="231">
                    <c:v>Christchurch City Council</c:v>
                  </c:pt>
                  <c:pt idx="232">
                    <c:v>Christchurch International Airport Ltd.</c:v>
                  </c:pt>
                  <c:pt idx="233">
                    <c:v>Clutha District Council</c:v>
                  </c:pt>
                  <c:pt idx="234">
                    <c:v>Colab Solutions</c:v>
                  </c:pt>
                  <c:pt idx="235">
                    <c:v>Crown Infrastructure Delivery Limited</c:v>
                  </c:pt>
                  <c:pt idx="236">
                    <c:v>Department of Conservation</c:v>
                  </c:pt>
                  <c:pt idx="237">
                    <c:v>Department of Corrections</c:v>
                  </c:pt>
                  <c:pt idx="238">
                    <c:v>Department of Internal Affairs</c:v>
                  </c:pt>
                  <c:pt idx="239">
                    <c:v>Electoral Commission</c:v>
                  </c:pt>
                  <c:pt idx="240">
                    <c:v>Energy Efficiency &amp; Conservation Authority</c:v>
                  </c:pt>
                  <c:pt idx="241">
                    <c:v>Environmental Protection Authority</c:v>
                  </c:pt>
                  <c:pt idx="242">
                    <c:v>Far North District Council</c:v>
                  </c:pt>
                  <c:pt idx="243">
                    <c:v>Fire and Emergency New Zealand</c:v>
                  </c:pt>
                  <c:pt idx="244">
                    <c:v>Gisborne District Council</c:v>
                  </c:pt>
                  <c:pt idx="245">
                    <c:v>Gore District Council</c:v>
                  </c:pt>
                  <c:pt idx="246">
                    <c:v>Greater Wellington Regional Council</c:v>
                  </c:pt>
                  <c:pt idx="247">
                    <c:v>Hastings District Council</c:v>
                  </c:pt>
                  <c:pt idx="248">
                    <c:v>Hauraki District Council</c:v>
                  </c:pt>
                  <c:pt idx="249">
                    <c:v>Hawke's Bay Regional Council</c:v>
                  </c:pt>
                  <c:pt idx="250">
                    <c:v>Horowhenua District Council</c:v>
                  </c:pt>
                  <c:pt idx="251">
                    <c:v>Hurunui District Council</c:v>
                  </c:pt>
                  <c:pt idx="252">
                    <c:v>Hutt City Council</c:v>
                  </c:pt>
                  <c:pt idx="253">
                    <c:v>Inland Revenue Department</c:v>
                  </c:pt>
                  <c:pt idx="254">
                    <c:v>Invercargill City Council</c:v>
                  </c:pt>
                  <c:pt idx="255">
                    <c:v>Kaipara District Council</c:v>
                  </c:pt>
                  <c:pt idx="256">
                    <c:v>Kapiti Coast District Council</c:v>
                  </c:pt>
                  <c:pt idx="257">
                    <c:v>KiwiRail Group</c:v>
                  </c:pt>
                  <c:pt idx="258">
                    <c:v>Massey University</c:v>
                  </c:pt>
                  <c:pt idx="259">
                    <c:v>Masterton District Council</c:v>
                  </c:pt>
                  <c:pt idx="260">
                    <c:v>Matamata-Piako District Council</c:v>
                  </c:pt>
                  <c:pt idx="261">
                    <c:v>Ministry for Primary Industries</c:v>
                  </c:pt>
                  <c:pt idx="262">
                    <c:v>Ministry for the Environment</c:v>
                  </c:pt>
                  <c:pt idx="263">
                    <c:v>Ministry of Business, Innovation and Employment</c:v>
                  </c:pt>
                  <c:pt idx="264">
                    <c:v>Ministry of Education</c:v>
                  </c:pt>
                  <c:pt idx="265">
                    <c:v>Ministry of Education - School Infrastructure</c:v>
                  </c:pt>
                  <c:pt idx="266">
                    <c:v>Ministry of Health</c:v>
                  </c:pt>
                  <c:pt idx="267">
                    <c:v>Ministry of Justice</c:v>
                  </c:pt>
                  <c:pt idx="268">
                    <c:v>Ministry of Social Development</c:v>
                  </c:pt>
                  <c:pt idx="269">
                    <c:v>Napier City Council</c:v>
                  </c:pt>
                  <c:pt idx="270">
                    <c:v>Nelson City Council</c:v>
                  </c:pt>
                  <c:pt idx="271">
                    <c:v>New Zealand Antarctic Institute</c:v>
                  </c:pt>
                  <c:pt idx="272">
                    <c:v>New Zealand Defence Force</c:v>
                  </c:pt>
                  <c:pt idx="273">
                    <c:v>New Zealand Lotteries Commission</c:v>
                  </c:pt>
                  <c:pt idx="274">
                    <c:v>New Zealand Police</c:v>
                  </c:pt>
                  <c:pt idx="275">
                    <c:v>New Zealand Post Limited</c:v>
                  </c:pt>
                  <c:pt idx="276">
                    <c:v>New Zealand Transport Agency (Waka Kotahi) - HISTORIC</c:v>
                  </c:pt>
                  <c:pt idx="277">
                    <c:v>Northland Regional Council</c:v>
                  </c:pt>
                  <c:pt idx="278">
                    <c:v>Office of the Controller and Auditor-General</c:v>
                  </c:pt>
                  <c:pt idx="279">
                    <c:v>Opotiki District Council</c:v>
                  </c:pt>
                  <c:pt idx="280">
                    <c:v>Orion New Zealand Limited</c:v>
                  </c:pt>
                  <c:pt idx="281">
                    <c:v>Otago Regional Council</c:v>
                  </c:pt>
                  <c:pt idx="282">
                    <c:v>Otorohanga District Council</c:v>
                  </c:pt>
                  <c:pt idx="283">
                    <c:v>Parliamentary Commissioner for the Environment</c:v>
                  </c:pt>
                  <c:pt idx="284">
                    <c:v>Pharmaceutical Management Agency</c:v>
                  </c:pt>
                  <c:pt idx="285">
                    <c:v>Porirua City Council</c:v>
                  </c:pt>
                  <c:pt idx="286">
                    <c:v>Queenstown-Lakes District Council</c:v>
                  </c:pt>
                  <c:pt idx="287">
                    <c:v>Radio New Zealand</c:v>
                  </c:pt>
                  <c:pt idx="288">
                    <c:v>Rangitikei District Council</c:v>
                  </c:pt>
                  <c:pt idx="289">
                    <c:v>Research and Education Advanced Network New Zealand Limited</c:v>
                  </c:pt>
                  <c:pt idx="290">
                    <c:v>South Taranaki District Council</c:v>
                  </c:pt>
                  <c:pt idx="291">
                    <c:v>South Waikato District Council</c:v>
                  </c:pt>
                  <c:pt idx="292">
                    <c:v>Southland District Council</c:v>
                  </c:pt>
                  <c:pt idx="293">
                    <c:v>Southland Regional Council</c:v>
                  </c:pt>
                  <c:pt idx="294">
                    <c:v>Tamaki Redevelopment Company</c:v>
                  </c:pt>
                  <c:pt idx="295">
                    <c:v>Taranaki Regional Council</c:v>
                  </c:pt>
                  <c:pt idx="296">
                    <c:v>Tararua District Council</c:v>
                  </c:pt>
                  <c:pt idx="297">
                    <c:v>Tasman District Council</c:v>
                  </c:pt>
                  <c:pt idx="298">
                    <c:v>Taumata Arowai</c:v>
                  </c:pt>
                  <c:pt idx="299">
                    <c:v>Tauranga City Council</c:v>
                  </c:pt>
                  <c:pt idx="300">
                    <c:v>Te Pae Christchurch</c:v>
                  </c:pt>
                  <c:pt idx="301">
                    <c:v>Thames-Coromandel District Council</c:v>
                  </c:pt>
                  <c:pt idx="302">
                    <c:v>The Treasury</c:v>
                  </c:pt>
                  <c:pt idx="303">
                    <c:v>Timaru District Council</c:v>
                  </c:pt>
                  <c:pt idx="304">
                    <c:v>University of Auckland</c:v>
                  </c:pt>
                  <c:pt idx="305">
                    <c:v>University of Canterbury</c:v>
                  </c:pt>
                  <c:pt idx="306">
                    <c:v>University of Otago</c:v>
                  </c:pt>
                  <c:pt idx="307">
                    <c:v>University of Waikato</c:v>
                  </c:pt>
                  <c:pt idx="308">
                    <c:v>Victoria University of Wellington</c:v>
                  </c:pt>
                  <c:pt idx="309">
                    <c:v>Waikato District Council</c:v>
                  </c:pt>
                  <c:pt idx="310">
                    <c:v>Waikato Regional Council</c:v>
                  </c:pt>
                  <c:pt idx="311">
                    <c:v>Waimakariri District Council</c:v>
                  </c:pt>
                  <c:pt idx="312">
                    <c:v>Waipa District Council</c:v>
                  </c:pt>
                  <c:pt idx="313">
                    <c:v>Wairoa District Council</c:v>
                  </c:pt>
                  <c:pt idx="314">
                    <c:v>Waitaki District Council</c:v>
                  </c:pt>
                  <c:pt idx="315">
                    <c:v>Wellington City Council</c:v>
                  </c:pt>
                  <c:pt idx="316">
                    <c:v>Wellington Water Limited</c:v>
                  </c:pt>
                  <c:pt idx="317">
                    <c:v>West Coast Regional Council</c:v>
                  </c:pt>
                  <c:pt idx="318">
                    <c:v>Western Bay of Plenty District Council</c:v>
                  </c:pt>
                  <c:pt idx="319">
                    <c:v>Westland District Council</c:v>
                  </c:pt>
                  <c:pt idx="320">
                    <c:v>Whakatane District Council</c:v>
                  </c:pt>
                  <c:pt idx="321">
                    <c:v>Whangarei District Council</c:v>
                  </c:pt>
                  <c:pt idx="322">
                    <c:v>WorkSafe New Zealand</c:v>
                  </c:pt>
                  <c:pt idx="323">
                    <c:v>AgResearch Limited</c:v>
                  </c:pt>
                  <c:pt idx="324">
                    <c:v>Bay of Plenty Local Authority Shared Services</c:v>
                  </c:pt>
                  <c:pt idx="325">
                    <c:v>Bay of Plenty Regional Council</c:v>
                  </c:pt>
                  <c:pt idx="326">
                    <c:v>City Rail Link Ltd</c:v>
                  </c:pt>
                  <c:pt idx="327">
                    <c:v>Department of the Prime Minister and Cabinet</c:v>
                  </c:pt>
                  <c:pt idx="328">
                    <c:v>Electricity Authority</c:v>
                  </c:pt>
                  <c:pt idx="329">
                    <c:v>Genesis Energy Ltd</c:v>
                  </c:pt>
                  <c:pt idx="330">
                    <c:v>Institute of Geological and Nuclear Sciences Limited (GNS Sciences)</c:v>
                  </c:pt>
                  <c:pt idx="331">
                    <c:v>Kaikoura District Council</c:v>
                  </c:pt>
                  <c:pt idx="332">
                    <c:v>Landcare Research</c:v>
                  </c:pt>
                  <c:pt idx="333">
                    <c:v>Lyttelton Port Company Limited</c:v>
                  </c:pt>
                  <c:pt idx="334">
                    <c:v>Mackenzie District Council</c:v>
                  </c:pt>
                  <c:pt idx="335">
                    <c:v>Ministry of Defence</c:v>
                  </c:pt>
                  <c:pt idx="336">
                    <c:v>Ministry of Housing and Urban Development</c:v>
                  </c:pt>
                  <c:pt idx="337">
                    <c:v>Ministry of Transport</c:v>
                  </c:pt>
                  <c:pt idx="338">
                    <c:v>Museum of New Zealand Te Papa Tongarewa</c:v>
                  </c:pt>
                  <c:pt idx="339">
                    <c:v>National Emergency Management Agency</c:v>
                  </c:pt>
                  <c:pt idx="340">
                    <c:v>National Institute of Water and Atmospheric Research Limited</c:v>
                  </c:pt>
                  <c:pt idx="341">
                    <c:v>New Zealand Institute for Plant and Food Research Limited</c:v>
                  </c:pt>
                  <c:pt idx="342">
                    <c:v>New Zealand Tourism Board</c:v>
                  </c:pt>
                  <c:pt idx="343">
                    <c:v>New Zealand Trade and Enterprise</c:v>
                  </c:pt>
                  <c:pt idx="344">
                    <c:v>Northland Inc</c:v>
                  </c:pt>
                  <c:pt idx="345">
                    <c:v>Oranga Tamariki—Ministry for Children</c:v>
                  </c:pt>
                  <c:pt idx="346">
                    <c:v>Ruapehu District Council</c:v>
                  </c:pt>
                  <c:pt idx="347">
                    <c:v>Scion Research</c:v>
                  </c:pt>
                  <c:pt idx="348">
                    <c:v>Sport New Zealand</c:v>
                  </c:pt>
                  <c:pt idx="349">
                    <c:v>Statistics New Zealand</c:v>
                  </c:pt>
                  <c:pt idx="350">
                    <c:v>Tairawhiti District Health Board</c:v>
                  </c:pt>
                  <c:pt idx="351">
                    <c:v>Te Puni Kōkiri (Ministry of Maori Development)</c:v>
                  </c:pt>
                  <c:pt idx="352">
                    <c:v>Te Whare Wananga o Awanuiarangi</c:v>
                  </c:pt>
                  <c:pt idx="353">
                    <c:v>Waimate District Council</c:v>
                  </c:pt>
                  <c:pt idx="354">
                    <c:v>Grey District Council</c:v>
                  </c:pt>
                  <c:pt idx="355">
                    <c:v>Horizons Regional Council</c:v>
                  </c:pt>
                  <c:pt idx="356">
                    <c:v>Manawatu District Council</c:v>
                  </c:pt>
                  <c:pt idx="357">
                    <c:v>Maori Television</c:v>
                  </c:pt>
                  <c:pt idx="358">
                    <c:v>Stratford District Council</c:v>
                  </c:pt>
                  <c:pt idx="359">
                    <c:v>Wellington Cable Car Limited</c:v>
                  </c:pt>
                  <c:pt idx="360">
                    <c:v>Auckland DHB Facilities Management</c:v>
                  </c:pt>
                  <c:pt idx="361">
                    <c:v>Bay of Plenty District Health Board</c:v>
                  </c:pt>
                  <c:pt idx="362">
                    <c:v>Canterbury District Health Board</c:v>
                  </c:pt>
                  <c:pt idx="363">
                    <c:v>Capital and Coast District Health Board</c:v>
                  </c:pt>
                  <c:pt idx="364">
                    <c:v>Central Technical Advisory Services Ltd (TAS)</c:v>
                  </c:pt>
                  <c:pt idx="365">
                    <c:v>ChristchurchNZ Limited</c:v>
                  </c:pt>
                  <c:pt idx="366">
                    <c:v>Commerce Commission</c:v>
                  </c:pt>
                  <c:pt idx="367">
                    <c:v>Counties Manukau District Health Board</c:v>
                  </c:pt>
                  <c:pt idx="368">
                    <c:v>Creative New Zealand</c:v>
                  </c:pt>
                  <c:pt idx="369">
                    <c:v>Crown Infrastructure Partners Limited</c:v>
                  </c:pt>
                  <c:pt idx="370">
                    <c:v>Crown Law Office</c:v>
                  </c:pt>
                  <c:pt idx="371">
                    <c:v>Hawke's Bay District Health Board</c:v>
                  </c:pt>
                  <c:pt idx="372">
                    <c:v>Health Promotion Agency</c:v>
                  </c:pt>
                  <c:pt idx="373">
                    <c:v>HealthSource New Zealand Limited</c:v>
                  </c:pt>
                  <c:pt idx="374">
                    <c:v>Heritage New Zealand</c:v>
                  </c:pt>
                  <c:pt idx="375">
                    <c:v>Lakes District Health Board</c:v>
                  </c:pt>
                  <c:pt idx="376">
                    <c:v>Manukau Institute of Technology</c:v>
                  </c:pt>
                  <c:pt idx="377">
                    <c:v>Meteorological Service of New Zealand</c:v>
                  </c:pt>
                  <c:pt idx="378">
                    <c:v>MidCentral District Health Board</c:v>
                  </c:pt>
                  <c:pt idx="379">
                    <c:v>Ministry for Pacific Peoples</c:v>
                  </c:pt>
                  <c:pt idx="380">
                    <c:v>Nelson Marlborough District Health Board</c:v>
                  </c:pt>
                  <c:pt idx="381">
                    <c:v>New Zealand Defence Force Sourcing Agents</c:v>
                  </c:pt>
                  <c:pt idx="382">
                    <c:v>New Zealand Institute for Public Health and Forensic Science Limited</c:v>
                  </c:pt>
                  <c:pt idx="383">
                    <c:v>Northland District Health Board</c:v>
                  </c:pt>
                  <c:pt idx="384">
                    <c:v>NZ Health Partnerships Limited</c:v>
                  </c:pt>
                  <c:pt idx="385">
                    <c:v>Otago Polytechnic</c:v>
                  </c:pt>
                  <c:pt idx="386">
                    <c:v>Southern District Health Board</c:v>
                  </c:pt>
                  <c:pt idx="387">
                    <c:v>Taranaki District Health Board</c:v>
                  </c:pt>
                  <c:pt idx="388">
                    <c:v>Te Aho o Te Kura Pounamu</c:v>
                  </c:pt>
                  <c:pt idx="389">
                    <c:v>Te Kawa Mataaho Public Service Commission</c:v>
                  </c:pt>
                  <c:pt idx="390">
                    <c:v>Te Taura Whiri I Te Reo Maori (Maori Language Commission)</c:v>
                  </c:pt>
                  <c:pt idx="391">
                    <c:v>Tertiary Education Commission</c:v>
                  </c:pt>
                  <c:pt idx="392">
                    <c:v>Toi Ohomai Institute of Technology</c:v>
                  </c:pt>
                  <c:pt idx="393">
                    <c:v>Universal College of Learning</c:v>
                  </c:pt>
                  <c:pt idx="394">
                    <c:v>Waikato District Health Board</c:v>
                  </c:pt>
                  <c:pt idx="395">
                    <c:v>Wairarapa District Health Board</c:v>
                  </c:pt>
                  <c:pt idx="396">
                    <c:v>Waitemata District Health Board</c:v>
                  </c:pt>
                  <c:pt idx="397">
                    <c:v>Wellington Zoo Trust</c:v>
                  </c:pt>
                  <c:pt idx="398">
                    <c:v>Whanganui District Health Board</c:v>
                  </c:pt>
                  <c:pt idx="399">
                    <c:v>Ara Institute of Canterbury</c:v>
                  </c:pt>
                  <c:pt idx="400">
                    <c:v>Auckland District Health Board</c:v>
                  </c:pt>
                  <c:pt idx="401">
                    <c:v>External Reporting Board</c:v>
                  </c:pt>
                  <c:pt idx="402">
                    <c:v>Health Quality and Safety Commission</c:v>
                  </c:pt>
                  <c:pt idx="403">
                    <c:v>Kawerau District Council</c:v>
                  </c:pt>
                  <c:pt idx="404">
                    <c:v>Maritime New Zealand</c:v>
                  </c:pt>
                  <c:pt idx="405">
                    <c:v>Nelson Regional Development Agency Limited</c:v>
                  </c:pt>
                  <c:pt idx="406">
                    <c:v>New Zealand Green Investment Finance</c:v>
                  </c:pt>
                  <c:pt idx="407">
                    <c:v>New Zealand Infrastructure Commission/Te Waihanga</c:v>
                  </c:pt>
                  <c:pt idx="408">
                    <c:v>Western Institute of Technology</c:v>
                  </c:pt>
                  <c:pt idx="409">
                    <c:v>Dunedin City Council</c:v>
                  </c:pt>
                  <c:pt idx="410">
                    <c:v>Environment Canterbury</c:v>
                  </c:pt>
                  <c:pt idx="411">
                    <c:v>Hamilton City Council</c:v>
                  </c:pt>
                  <c:pt idx="412">
                    <c:v>New Plymouth District Council</c:v>
                  </c:pt>
                  <c:pt idx="413">
                    <c:v>Palmerston North City Council</c:v>
                  </c:pt>
                  <c:pt idx="414">
                    <c:v>Rotorua District Council</c:v>
                  </c:pt>
                  <c:pt idx="415">
                    <c:v>Airways Corporation New Zealand</c:v>
                  </c:pt>
                  <c:pt idx="416">
                    <c:v>Auckland Transport</c:v>
                  </c:pt>
                  <c:pt idx="417">
                    <c:v>Civil Aviation Authority</c:v>
                  </c:pt>
                  <c:pt idx="418">
                    <c:v>Kāinga Ora – Homes and Communities</c:v>
                  </c:pt>
                  <c:pt idx="419">
                    <c:v>Land Information New Zealand</c:v>
                  </c:pt>
                  <c:pt idx="420">
                    <c:v>Landcorp Farming Ltd</c:v>
                  </c:pt>
                  <c:pt idx="421">
                    <c:v>Lincoln University</c:v>
                  </c:pt>
                  <c:pt idx="422">
                    <c:v>Ministry of Foreign Affairs and Trade</c:v>
                  </c:pt>
                  <c:pt idx="423">
                    <c:v>Natural Hazards Commission Toka Tū Ake</c:v>
                  </c:pt>
                  <c:pt idx="424">
                    <c:v>New Zealand Blood Service</c:v>
                  </c:pt>
                  <c:pt idx="425">
                    <c:v>Parliamentary Service</c:v>
                  </c:pt>
                  <c:pt idx="426">
                    <c:v>Television New Zealand</c:v>
                  </c:pt>
                  <c:pt idx="427">
                    <c:v>Transpower New Zealand Limited</c:v>
                  </c:pt>
                  <c:pt idx="428">
                    <c:v>Accident Compensation Corporation</c:v>
                  </c:pt>
                  <c:pt idx="429">
                    <c:v>Auckland Council</c:v>
                  </c:pt>
                  <c:pt idx="430">
                    <c:v>Aurora Energy</c:v>
                  </c:pt>
                  <c:pt idx="431">
                    <c:v>Buller District Council</c:v>
                  </c:pt>
                  <c:pt idx="432">
                    <c:v>Callaghan Innovation</c:v>
                  </c:pt>
                  <c:pt idx="433">
                    <c:v>Central Hawkes Bay District Council</c:v>
                  </c:pt>
                  <c:pt idx="434">
                    <c:v>Central Otago District Council</c:v>
                  </c:pt>
                  <c:pt idx="435">
                    <c:v>Christchurch City Council</c:v>
                  </c:pt>
                  <c:pt idx="436">
                    <c:v>Christchurch International Airport Ltd.</c:v>
                  </c:pt>
                  <c:pt idx="437">
                    <c:v>Clutha District Council</c:v>
                  </c:pt>
                  <c:pt idx="438">
                    <c:v>Colab Solutions</c:v>
                  </c:pt>
                  <c:pt idx="439">
                    <c:v>Department of Conservation</c:v>
                  </c:pt>
                  <c:pt idx="440">
                    <c:v>Department of Corrections</c:v>
                  </c:pt>
                  <c:pt idx="441">
                    <c:v>Department of Internal Affairs</c:v>
                  </c:pt>
                  <c:pt idx="442">
                    <c:v>Education New Zealand</c:v>
                  </c:pt>
                  <c:pt idx="443">
                    <c:v>Energy Efficiency &amp; Conservation Authority</c:v>
                  </c:pt>
                  <c:pt idx="444">
                    <c:v>Environmental Protection Authority</c:v>
                  </c:pt>
                  <c:pt idx="445">
                    <c:v>Far North District Council</c:v>
                  </c:pt>
                  <c:pt idx="446">
                    <c:v>Fire and Emergency New Zealand</c:v>
                  </c:pt>
                  <c:pt idx="447">
                    <c:v>Gisborne District Council</c:v>
                  </c:pt>
                  <c:pt idx="448">
                    <c:v>Gore District Council</c:v>
                  </c:pt>
                  <c:pt idx="449">
                    <c:v>Greater Wellington Regional Council</c:v>
                  </c:pt>
                  <c:pt idx="450">
                    <c:v>Hastings District Council</c:v>
                  </c:pt>
                  <c:pt idx="451">
                    <c:v>Hauraki District Council</c:v>
                  </c:pt>
                  <c:pt idx="452">
                    <c:v>Hawke's Bay Regional Council</c:v>
                  </c:pt>
                  <c:pt idx="453">
                    <c:v>Health New Zealand (Te Whatu Ora)</c:v>
                  </c:pt>
                  <c:pt idx="454">
                    <c:v>Horowhenua District Council</c:v>
                  </c:pt>
                  <c:pt idx="455">
                    <c:v>Hurunui District Council</c:v>
                  </c:pt>
                  <c:pt idx="456">
                    <c:v>Hutt City Council</c:v>
                  </c:pt>
                  <c:pt idx="457">
                    <c:v>Inland Revenue Department</c:v>
                  </c:pt>
                  <c:pt idx="458">
                    <c:v>Invercargill City Council</c:v>
                  </c:pt>
                  <c:pt idx="459">
                    <c:v>Kapiti Coast District Council</c:v>
                  </c:pt>
                  <c:pt idx="460">
                    <c:v>KiwiRail Group</c:v>
                  </c:pt>
                  <c:pt idx="461">
                    <c:v>Massey University</c:v>
                  </c:pt>
                  <c:pt idx="462">
                    <c:v>Masterton District Council</c:v>
                  </c:pt>
                  <c:pt idx="463">
                    <c:v>Matamata-Piako District Council</c:v>
                  </c:pt>
                  <c:pt idx="464">
                    <c:v>Ministry for Primary Industries</c:v>
                  </c:pt>
                  <c:pt idx="465">
                    <c:v>Ministry for the Environment</c:v>
                  </c:pt>
                  <c:pt idx="466">
                    <c:v>Ministry of Business, Innovation and Employment</c:v>
                  </c:pt>
                  <c:pt idx="467">
                    <c:v>Ministry of Education</c:v>
                  </c:pt>
                  <c:pt idx="468">
                    <c:v>Ministry of Education - School Infrastructure</c:v>
                  </c:pt>
                  <c:pt idx="469">
                    <c:v>Ministry of Health</c:v>
                  </c:pt>
                  <c:pt idx="470">
                    <c:v>Ministry of Justice</c:v>
                  </c:pt>
                  <c:pt idx="471">
                    <c:v>Ministry of Social Development</c:v>
                  </c:pt>
                  <c:pt idx="472">
                    <c:v>Napier City Council</c:v>
                  </c:pt>
                  <c:pt idx="473">
                    <c:v>Nelson City Council</c:v>
                  </c:pt>
                  <c:pt idx="474">
                    <c:v>New Zealand Antarctic Institute</c:v>
                  </c:pt>
                  <c:pt idx="475">
                    <c:v>New Zealand Defence Force</c:v>
                  </c:pt>
                  <c:pt idx="476">
                    <c:v>New Zealand Institute of Skills &amp; Technology</c:v>
                  </c:pt>
                  <c:pt idx="477">
                    <c:v>New Zealand Lotteries Commission</c:v>
                  </c:pt>
                  <c:pt idx="478">
                    <c:v>New Zealand Police</c:v>
                  </c:pt>
                  <c:pt idx="479">
                    <c:v>New Zealand Post Limited</c:v>
                  </c:pt>
                  <c:pt idx="480">
                    <c:v>New Zealand Transport Agency (Waka Kotahi) - HISTORIC</c:v>
                  </c:pt>
                  <c:pt idx="481">
                    <c:v>Northland Regional Council</c:v>
                  </c:pt>
                  <c:pt idx="482">
                    <c:v>Opotiki District Council</c:v>
                  </c:pt>
                  <c:pt idx="483">
                    <c:v>Orion New Zealand Limited</c:v>
                  </c:pt>
                  <c:pt idx="484">
                    <c:v>Otago Regional Council</c:v>
                  </c:pt>
                  <c:pt idx="485">
                    <c:v>Otorohanga District Council</c:v>
                  </c:pt>
                  <c:pt idx="486">
                    <c:v>Pharmaceutical Management Agency</c:v>
                  </c:pt>
                  <c:pt idx="487">
                    <c:v>Porirua City Council</c:v>
                  </c:pt>
                  <c:pt idx="488">
                    <c:v>Queenstown-Lakes District Council</c:v>
                  </c:pt>
                  <c:pt idx="489">
                    <c:v>Rangitikei District Council</c:v>
                  </c:pt>
                  <c:pt idx="490">
                    <c:v>South Taranaki District Council</c:v>
                  </c:pt>
                  <c:pt idx="491">
                    <c:v>South Waikato District Council</c:v>
                  </c:pt>
                  <c:pt idx="492">
                    <c:v>Southland District Council</c:v>
                  </c:pt>
                  <c:pt idx="493">
                    <c:v>Southland Regional Council</c:v>
                  </c:pt>
                  <c:pt idx="494">
                    <c:v>Taranaki Regional Council</c:v>
                  </c:pt>
                  <c:pt idx="495">
                    <c:v>Tararua District Council</c:v>
                  </c:pt>
                  <c:pt idx="496">
                    <c:v>Tasman District Council</c:v>
                  </c:pt>
                  <c:pt idx="497">
                    <c:v>Taumata Arowai</c:v>
                  </c:pt>
                  <c:pt idx="498">
                    <c:v>Taupo District Council</c:v>
                  </c:pt>
                  <c:pt idx="499">
                    <c:v>Tauranga City Council</c:v>
                  </c:pt>
                  <c:pt idx="500">
                    <c:v>Te Pae Christchurch</c:v>
                  </c:pt>
                  <c:pt idx="501">
                    <c:v>Te Wānanga o Aotearoa</c:v>
                  </c:pt>
                  <c:pt idx="502">
                    <c:v>Thames-Coromandel District Council</c:v>
                  </c:pt>
                  <c:pt idx="503">
                    <c:v>The Treasury</c:v>
                  </c:pt>
                  <c:pt idx="504">
                    <c:v>Timaru District Council</c:v>
                  </c:pt>
                  <c:pt idx="505">
                    <c:v>University of Auckland</c:v>
                  </c:pt>
                  <c:pt idx="506">
                    <c:v>University of Canterbury</c:v>
                  </c:pt>
                  <c:pt idx="507">
                    <c:v>University of Otago</c:v>
                  </c:pt>
                  <c:pt idx="508">
                    <c:v>University of Waikato</c:v>
                  </c:pt>
                  <c:pt idx="509">
                    <c:v>Victoria University of Wellington</c:v>
                  </c:pt>
                  <c:pt idx="510">
                    <c:v>Waikato District Council</c:v>
                  </c:pt>
                  <c:pt idx="511">
                    <c:v>Waikato Regional Council</c:v>
                  </c:pt>
                  <c:pt idx="512">
                    <c:v>Waimakariri District Council</c:v>
                  </c:pt>
                  <c:pt idx="513">
                    <c:v>Waipa District Council</c:v>
                  </c:pt>
                  <c:pt idx="514">
                    <c:v>Wairoa District Council</c:v>
                  </c:pt>
                  <c:pt idx="515">
                    <c:v>Waitaki District Council</c:v>
                  </c:pt>
                  <c:pt idx="516">
                    <c:v>Wellington City Council</c:v>
                  </c:pt>
                  <c:pt idx="517">
                    <c:v>Wellington Water Limited</c:v>
                  </c:pt>
                  <c:pt idx="518">
                    <c:v>West Coast Regional Council</c:v>
                  </c:pt>
                  <c:pt idx="519">
                    <c:v>Western Bay of Plenty District Council</c:v>
                  </c:pt>
                  <c:pt idx="520">
                    <c:v>Westland District Council</c:v>
                  </c:pt>
                  <c:pt idx="521">
                    <c:v>Whakatane District Council</c:v>
                  </c:pt>
                  <c:pt idx="522">
                    <c:v>Whangarei District Council</c:v>
                  </c:pt>
                  <c:pt idx="523">
                    <c:v>WorkSafe New Zealand</c:v>
                  </c:pt>
                  <c:pt idx="524">
                    <c:v>AgResearch Limited</c:v>
                  </c:pt>
                  <c:pt idx="525">
                    <c:v>Bay of Plenty Local Authority Shared Services</c:v>
                  </c:pt>
                  <c:pt idx="526">
                    <c:v>Bay of Plenty Regional Council</c:v>
                  </c:pt>
                  <c:pt idx="527">
                    <c:v>Department of the Prime Minister and Cabinet</c:v>
                  </c:pt>
                  <c:pt idx="528">
                    <c:v>Enable New Zealand</c:v>
                  </c:pt>
                  <c:pt idx="529">
                    <c:v>Genesis Energy Ltd</c:v>
                  </c:pt>
                  <c:pt idx="530">
                    <c:v>Institute of Geological and Nuclear Sciences Limited (GNS Sciences)</c:v>
                  </c:pt>
                  <c:pt idx="531">
                    <c:v>Kaikoura District Council</c:v>
                  </c:pt>
                  <c:pt idx="532">
                    <c:v>Landcare Research</c:v>
                  </c:pt>
                  <c:pt idx="533">
                    <c:v>Lyttelton Port Company Limited</c:v>
                  </c:pt>
                  <c:pt idx="534">
                    <c:v>Mackenzie District Council</c:v>
                  </c:pt>
                  <c:pt idx="535">
                    <c:v>Ministry for Culture and Heritage</c:v>
                  </c:pt>
                  <c:pt idx="536">
                    <c:v>Ministry of Defence</c:v>
                  </c:pt>
                  <c:pt idx="537">
                    <c:v>Ministry of Housing and Urban Development</c:v>
                  </c:pt>
                  <c:pt idx="538">
                    <c:v>Ministry of Transport</c:v>
                  </c:pt>
                  <c:pt idx="539">
                    <c:v>Museum of New Zealand Te Papa Tongarewa</c:v>
                  </c:pt>
                  <c:pt idx="540">
                    <c:v>National Emergency Management Agency</c:v>
                  </c:pt>
                  <c:pt idx="541">
                    <c:v>National Institute of Water and Atmospheric Research Limited</c:v>
                  </c:pt>
                  <c:pt idx="542">
                    <c:v>New Zealand Customs Service</c:v>
                  </c:pt>
                  <c:pt idx="543">
                    <c:v>New Zealand Institute for Plant and Food Research Limited</c:v>
                  </c:pt>
                  <c:pt idx="544">
                    <c:v>New Zealand Trade and Enterprise</c:v>
                  </c:pt>
                  <c:pt idx="545">
                    <c:v>Northland Inc</c:v>
                  </c:pt>
                  <c:pt idx="546">
                    <c:v>Oranga Tamariki—Ministry for Children</c:v>
                  </c:pt>
                  <c:pt idx="547">
                    <c:v>Public Trust</c:v>
                  </c:pt>
                  <c:pt idx="548">
                    <c:v>Ruapehu District Council</c:v>
                  </c:pt>
                  <c:pt idx="549">
                    <c:v>Scion Research</c:v>
                  </c:pt>
                  <c:pt idx="550">
                    <c:v>Sport New Zealand</c:v>
                  </c:pt>
                  <c:pt idx="551">
                    <c:v>Statistics New Zealand</c:v>
                  </c:pt>
                  <c:pt idx="552">
                    <c:v>Tairawhiti District Health Board</c:v>
                  </c:pt>
                  <c:pt idx="553">
                    <c:v>Te Puni Kōkiri (Ministry of Maori Development)</c:v>
                  </c:pt>
                  <c:pt idx="554">
                    <c:v>Te Whare Wananga o Awanuiarangi</c:v>
                  </c:pt>
                  <c:pt idx="555">
                    <c:v>Teaching Council of Aotearoa New Zealand</c:v>
                  </c:pt>
                  <c:pt idx="556">
                    <c:v>Wellington Regional Economic Development Agency Limited</c:v>
                  </c:pt>
                  <c:pt idx="557">
                    <c:v>Grey District Council</c:v>
                  </c:pt>
                  <c:pt idx="558">
                    <c:v>Horizons Regional Council</c:v>
                  </c:pt>
                  <c:pt idx="559">
                    <c:v>Manawatu District Council</c:v>
                  </c:pt>
                  <c:pt idx="560">
                    <c:v>Stratford District Council</c:v>
                  </c:pt>
                  <c:pt idx="561">
                    <c:v>Māori Health Authority - Te Aka Whai Ora</c:v>
                  </c:pt>
                  <c:pt idx="562">
                    <c:v>Parliamentary Counsel Office</c:v>
                  </c:pt>
                  <c:pt idx="563">
                    <c:v>Waitomo District Council</c:v>
                  </c:pt>
                  <c:pt idx="564">
                    <c:v>Auckland DHB Facilities Management</c:v>
                  </c:pt>
                  <c:pt idx="565">
                    <c:v>Bay of Plenty District Health Board</c:v>
                  </c:pt>
                  <c:pt idx="566">
                    <c:v>Canterbury District Health Board</c:v>
                  </c:pt>
                  <c:pt idx="567">
                    <c:v>Capital and Coast District Health Board</c:v>
                  </c:pt>
                  <c:pt idx="568">
                    <c:v>ChristchurchNZ Limited</c:v>
                  </c:pt>
                  <c:pt idx="569">
                    <c:v>Commerce Commission</c:v>
                  </c:pt>
                  <c:pt idx="570">
                    <c:v>Counties Manukau District Health Board</c:v>
                  </c:pt>
                  <c:pt idx="571">
                    <c:v>Creative New Zealand</c:v>
                  </c:pt>
                  <c:pt idx="572">
                    <c:v>Crown Infrastructure Partners Limited</c:v>
                  </c:pt>
                  <c:pt idx="573">
                    <c:v>Government Superannuation Fund Authority</c:v>
                  </c:pt>
                  <c:pt idx="574">
                    <c:v>Guardians of New Zealand Superannuation</c:v>
                  </c:pt>
                  <c:pt idx="575">
                    <c:v>Hawke's Bay District Health Board</c:v>
                  </c:pt>
                  <c:pt idx="576">
                    <c:v>Health Promotion Agency</c:v>
                  </c:pt>
                  <c:pt idx="577">
                    <c:v>HealthSource New Zealand Limited</c:v>
                  </c:pt>
                  <c:pt idx="578">
                    <c:v>Heritage New Zealand</c:v>
                  </c:pt>
                  <c:pt idx="579">
                    <c:v>Lakes District Health Board</c:v>
                  </c:pt>
                  <c:pt idx="580">
                    <c:v>Manukau Institute of Technology</c:v>
                  </c:pt>
                  <c:pt idx="581">
                    <c:v>MidCentral District Health Board</c:v>
                  </c:pt>
                  <c:pt idx="582">
                    <c:v>Ministry for Pacific Peoples</c:v>
                  </c:pt>
                  <c:pt idx="583">
                    <c:v>Nelson Marlborough District Health Board</c:v>
                  </c:pt>
                  <c:pt idx="584">
                    <c:v>New Zealand Institute for Public Health and Forensic Science Limited</c:v>
                  </c:pt>
                  <c:pt idx="585">
                    <c:v>Northland District Health Board</c:v>
                  </c:pt>
                  <c:pt idx="586">
                    <c:v>NZ Health Partnerships Limited</c:v>
                  </c:pt>
                  <c:pt idx="587">
                    <c:v>Regional Software Holdings Limited</c:v>
                  </c:pt>
                  <c:pt idx="588">
                    <c:v>Southern District Health Board</c:v>
                  </c:pt>
                  <c:pt idx="589">
                    <c:v>Taranaki District Health Board</c:v>
                  </c:pt>
                  <c:pt idx="590">
                    <c:v>Tātaki Auckland Unlimited Limited</c:v>
                  </c:pt>
                  <c:pt idx="591">
                    <c:v>Te Kawa Mataaho Public Service Commission</c:v>
                  </c:pt>
                  <c:pt idx="592">
                    <c:v>Te Taura Whiri I Te Reo Maori (Maori Language Commission)</c:v>
                  </c:pt>
                  <c:pt idx="593">
                    <c:v>Tertiary Education Commission</c:v>
                  </c:pt>
                  <c:pt idx="594">
                    <c:v>The Network for Learning Limited</c:v>
                  </c:pt>
                  <c:pt idx="595">
                    <c:v>Waikato District Health Board</c:v>
                  </c:pt>
                  <c:pt idx="596">
                    <c:v>Wairarapa District Health Board</c:v>
                  </c:pt>
                  <c:pt idx="597">
                    <c:v>Waitemata District Health Board</c:v>
                  </c:pt>
                  <c:pt idx="598">
                    <c:v>Whanganui District Health Board</c:v>
                  </c:pt>
                  <c:pt idx="599">
                    <c:v>External Reporting Board</c:v>
                  </c:pt>
                  <c:pt idx="600">
                    <c:v>Health Quality and Safety Commission</c:v>
                  </c:pt>
                  <c:pt idx="601">
                    <c:v>Maritime New Zealand</c:v>
                  </c:pt>
                  <c:pt idx="602">
                    <c:v>New Zealand Infrastructure Commission/Te Waihanga</c:v>
                  </c:pt>
                  <c:pt idx="603">
                    <c:v>Western Institute of Technology</c:v>
                  </c:pt>
                  <c:pt idx="604">
                    <c:v>Auckland Light Rail Limited</c:v>
                  </c:pt>
                  <c:pt idx="605">
                    <c:v>Eastern Institute of Technology</c:v>
                  </c:pt>
                  <c:pt idx="606">
                    <c:v>Great South</c:v>
                  </c:pt>
                  <c:pt idx="607">
                    <c:v>Medical Council of New Zealand</c:v>
                  </c:pt>
                  <c:pt idx="608">
                    <c:v>New Zealand Transport Agency (Waka Kotahi NZ Transport Agency)</c:v>
                  </c:pt>
                  <c:pt idx="609">
                    <c:v>Office of Film and Literature Classification</c:v>
                  </c:pt>
                  <c:pt idx="610">
                    <c:v>Plumbers Gasfitters and Drainlayers Board</c:v>
                  </c:pt>
                  <c:pt idx="611">
                    <c:v>The Wellington College Board of Trustees</c:v>
                  </c:pt>
                  <c:pt idx="612">
                    <c:v>Whanganui Port</c:v>
                  </c:pt>
                  <c:pt idx="613">
                    <c:v>Dunedin City Council</c:v>
                  </c:pt>
                  <c:pt idx="614">
                    <c:v>Environment Canterbury</c:v>
                  </c:pt>
                  <c:pt idx="615">
                    <c:v>Hamilton City Council</c:v>
                  </c:pt>
                  <c:pt idx="616">
                    <c:v>Palmerston North City Council</c:v>
                  </c:pt>
                  <c:pt idx="617">
                    <c:v>Rotorua District Council</c:v>
                  </c:pt>
                  <c:pt idx="618">
                    <c:v>Airways Corporation New Zealand</c:v>
                  </c:pt>
                  <c:pt idx="619">
                    <c:v>Auckland Transport</c:v>
                  </c:pt>
                  <c:pt idx="620">
                    <c:v>Civil Aviation Authority</c:v>
                  </c:pt>
                  <c:pt idx="621">
                    <c:v>Kāinga Ora – Homes and Communities</c:v>
                  </c:pt>
                  <c:pt idx="622">
                    <c:v>Land Information New Zealand</c:v>
                  </c:pt>
                  <c:pt idx="623">
                    <c:v>Landcorp Farming Ltd</c:v>
                  </c:pt>
                  <c:pt idx="624">
                    <c:v>Lincoln University</c:v>
                  </c:pt>
                  <c:pt idx="625">
                    <c:v>Ministry of Foreign Affairs and Trade</c:v>
                  </c:pt>
                  <c:pt idx="626">
                    <c:v>Natural Hazards Commission Toka Tū Ake</c:v>
                  </c:pt>
                  <c:pt idx="627">
                    <c:v>New Zealand Blood Service</c:v>
                  </c:pt>
                  <c:pt idx="628">
                    <c:v>Parliamentary Service</c:v>
                  </c:pt>
                  <c:pt idx="629">
                    <c:v>PowerNet Limited</c:v>
                  </c:pt>
                  <c:pt idx="630">
                    <c:v>Transpower New Zealand Limited</c:v>
                  </c:pt>
                  <c:pt idx="631">
                    <c:v>Accident Compensation Corporation</c:v>
                  </c:pt>
                  <c:pt idx="632">
                    <c:v>Ashburton District Council</c:v>
                  </c:pt>
                  <c:pt idx="633">
                    <c:v>Auckland Council</c:v>
                  </c:pt>
                  <c:pt idx="634">
                    <c:v>Aurora Energy</c:v>
                  </c:pt>
                  <c:pt idx="635">
                    <c:v>Buller District Council</c:v>
                  </c:pt>
                  <c:pt idx="636">
                    <c:v>Callaghan Innovation</c:v>
                  </c:pt>
                  <c:pt idx="637">
                    <c:v>Central Hawkes Bay District Council</c:v>
                  </c:pt>
                  <c:pt idx="638">
                    <c:v>Central Otago District Council</c:v>
                  </c:pt>
                  <c:pt idx="639">
                    <c:v>Christchurch City Council</c:v>
                  </c:pt>
                  <c:pt idx="640">
                    <c:v>Christchurch International Airport Ltd.</c:v>
                  </c:pt>
                  <c:pt idx="641">
                    <c:v>Clutha District Council</c:v>
                  </c:pt>
                  <c:pt idx="642">
                    <c:v>Colab Solutions</c:v>
                  </c:pt>
                  <c:pt idx="643">
                    <c:v>Crown Infrastructure Delivery Limited</c:v>
                  </c:pt>
                  <c:pt idx="644">
                    <c:v>Department of Conservation</c:v>
                  </c:pt>
                  <c:pt idx="645">
                    <c:v>Department of Corrections</c:v>
                  </c:pt>
                  <c:pt idx="646">
                    <c:v>Department of Internal Affairs</c:v>
                  </c:pt>
                  <c:pt idx="647">
                    <c:v>Education New Zealand</c:v>
                  </c:pt>
                  <c:pt idx="648">
                    <c:v>Electoral Commission</c:v>
                  </c:pt>
                  <c:pt idx="649">
                    <c:v>Energy Efficiency &amp; Conservation Authority</c:v>
                  </c:pt>
                  <c:pt idx="650">
                    <c:v>Environmental Protection Authority</c:v>
                  </c:pt>
                  <c:pt idx="651">
                    <c:v>Far North District Council</c:v>
                  </c:pt>
                  <c:pt idx="652">
                    <c:v>Fire and Emergency New Zealand</c:v>
                  </c:pt>
                  <c:pt idx="653">
                    <c:v>Gisborne District Council</c:v>
                  </c:pt>
                  <c:pt idx="654">
                    <c:v>Gore District Council</c:v>
                  </c:pt>
                  <c:pt idx="655">
                    <c:v>Greater Wellington Regional Council</c:v>
                  </c:pt>
                  <c:pt idx="656">
                    <c:v>Hastings District Council</c:v>
                  </c:pt>
                  <c:pt idx="657">
                    <c:v>Hauraki District Council</c:v>
                  </c:pt>
                  <c:pt idx="658">
                    <c:v>Hawke's Bay Regional Council</c:v>
                  </c:pt>
                  <c:pt idx="659">
                    <c:v>Health New Zealand (Te Whatu Ora)</c:v>
                  </c:pt>
                  <c:pt idx="660">
                    <c:v>Horowhenua District Council</c:v>
                  </c:pt>
                  <c:pt idx="661">
                    <c:v>Hurunui District Council</c:v>
                  </c:pt>
                  <c:pt idx="662">
                    <c:v>Hutt City Council</c:v>
                  </c:pt>
                  <c:pt idx="663">
                    <c:v>Inland Revenue Department</c:v>
                  </c:pt>
                  <c:pt idx="664">
                    <c:v>Invercargill City Council</c:v>
                  </c:pt>
                  <c:pt idx="665">
                    <c:v>Kaipara District Council</c:v>
                  </c:pt>
                  <c:pt idx="666">
                    <c:v>Kapiti Coast District Council</c:v>
                  </c:pt>
                  <c:pt idx="667">
                    <c:v>KiwiRail Group</c:v>
                  </c:pt>
                  <c:pt idx="668">
                    <c:v>Massey University</c:v>
                  </c:pt>
                  <c:pt idx="669">
                    <c:v>Masterton District Council</c:v>
                  </c:pt>
                  <c:pt idx="670">
                    <c:v>Matamata-Piako District Council</c:v>
                  </c:pt>
                  <c:pt idx="671">
                    <c:v>Ministry for Primary Industries</c:v>
                  </c:pt>
                  <c:pt idx="672">
                    <c:v>Ministry for the Environment</c:v>
                  </c:pt>
                  <c:pt idx="673">
                    <c:v>Ministry of Business, Innovation and Employment</c:v>
                  </c:pt>
                  <c:pt idx="674">
                    <c:v>Ministry of Education</c:v>
                  </c:pt>
                  <c:pt idx="675">
                    <c:v>Ministry of Education - School Infrastructure</c:v>
                  </c:pt>
                  <c:pt idx="676">
                    <c:v>Ministry of Health</c:v>
                  </c:pt>
                  <c:pt idx="677">
                    <c:v>Ministry of Justice</c:v>
                  </c:pt>
                  <c:pt idx="678">
                    <c:v>Ministry of Social Development</c:v>
                  </c:pt>
                  <c:pt idx="679">
                    <c:v>Napier City Council</c:v>
                  </c:pt>
                  <c:pt idx="680">
                    <c:v>Nelson City Council</c:v>
                  </c:pt>
                  <c:pt idx="681">
                    <c:v>New Zealand Antarctic Institute</c:v>
                  </c:pt>
                  <c:pt idx="682">
                    <c:v>New Zealand Defence Force</c:v>
                  </c:pt>
                  <c:pt idx="683">
                    <c:v>New Zealand Institute of Skills &amp; Technology</c:v>
                  </c:pt>
                  <c:pt idx="684">
                    <c:v>New Zealand Lotteries Commission</c:v>
                  </c:pt>
                  <c:pt idx="685">
                    <c:v>New Zealand Police</c:v>
                  </c:pt>
                  <c:pt idx="686">
                    <c:v>New Zealand Post Limited</c:v>
                  </c:pt>
                  <c:pt idx="687">
                    <c:v>New Zealand Transport Agency (Waka Kotahi) - HISTORIC</c:v>
                  </c:pt>
                  <c:pt idx="688">
                    <c:v>Northland Regional Council</c:v>
                  </c:pt>
                  <c:pt idx="689">
                    <c:v>Office of the Controller and Auditor-General</c:v>
                  </c:pt>
                  <c:pt idx="690">
                    <c:v>Opotiki District Council</c:v>
                  </c:pt>
                  <c:pt idx="691">
                    <c:v>Orion New Zealand Limited</c:v>
                  </c:pt>
                  <c:pt idx="692">
                    <c:v>Otago Regional Council</c:v>
                  </c:pt>
                  <c:pt idx="693">
                    <c:v>Otorohanga District Council</c:v>
                  </c:pt>
                  <c:pt idx="694">
                    <c:v>Parliamentary Commissioner for the Environment</c:v>
                  </c:pt>
                  <c:pt idx="695">
                    <c:v>Pharmaceutical Management Agency</c:v>
                  </c:pt>
                  <c:pt idx="696">
                    <c:v>Porirua City Council</c:v>
                  </c:pt>
                  <c:pt idx="697">
                    <c:v>Queenstown-Lakes District Council</c:v>
                  </c:pt>
                  <c:pt idx="698">
                    <c:v>Radio New Zealand</c:v>
                  </c:pt>
                  <c:pt idx="699">
                    <c:v>Rangitikei District Council</c:v>
                  </c:pt>
                  <c:pt idx="700">
                    <c:v>Research and Education Advanced Network New Zealand Limited</c:v>
                  </c:pt>
                  <c:pt idx="701">
                    <c:v>Selwyn District Council</c:v>
                  </c:pt>
                  <c:pt idx="702">
                    <c:v>South Taranaki District Council</c:v>
                  </c:pt>
                  <c:pt idx="703">
                    <c:v>South Waikato District Council</c:v>
                  </c:pt>
                  <c:pt idx="704">
                    <c:v>Southland District Council</c:v>
                  </c:pt>
                  <c:pt idx="705">
                    <c:v>Southland Regional Council</c:v>
                  </c:pt>
                  <c:pt idx="706">
                    <c:v>Tamaki Redevelopment Company</c:v>
                  </c:pt>
                  <c:pt idx="707">
                    <c:v>Taranaki Regional Council</c:v>
                  </c:pt>
                  <c:pt idx="708">
                    <c:v>Tararua District Council</c:v>
                  </c:pt>
                  <c:pt idx="709">
                    <c:v>Tasman District Council</c:v>
                  </c:pt>
                  <c:pt idx="710">
                    <c:v>Taumata Arowai</c:v>
                  </c:pt>
                  <c:pt idx="711">
                    <c:v>Taupo District Council</c:v>
                  </c:pt>
                  <c:pt idx="712">
                    <c:v>Tauranga City Council</c:v>
                  </c:pt>
                  <c:pt idx="713">
                    <c:v>Te Pae Christchurch</c:v>
                  </c:pt>
                  <c:pt idx="714">
                    <c:v>Te Wānanga o Aotearoa</c:v>
                  </c:pt>
                  <c:pt idx="715">
                    <c:v>Thames-Coromandel District Council</c:v>
                  </c:pt>
                  <c:pt idx="716">
                    <c:v>The Treasury</c:v>
                  </c:pt>
                  <c:pt idx="717">
                    <c:v>Timaru District Council</c:v>
                  </c:pt>
                  <c:pt idx="718">
                    <c:v>University of Auckland</c:v>
                  </c:pt>
                  <c:pt idx="719">
                    <c:v>University of Canterbury</c:v>
                  </c:pt>
                  <c:pt idx="720">
                    <c:v>University of Otago</c:v>
                  </c:pt>
                  <c:pt idx="721">
                    <c:v>University of Waikato</c:v>
                  </c:pt>
                  <c:pt idx="722">
                    <c:v>Upper Hutt City Council</c:v>
                  </c:pt>
                  <c:pt idx="723">
                    <c:v>Victoria University of Wellington</c:v>
                  </c:pt>
                  <c:pt idx="724">
                    <c:v>Waikato District Council</c:v>
                  </c:pt>
                  <c:pt idx="725">
                    <c:v>Waikato Regional Council</c:v>
                  </c:pt>
                  <c:pt idx="726">
                    <c:v>Waimakariri District Council</c:v>
                  </c:pt>
                  <c:pt idx="727">
                    <c:v>Waipa District Council</c:v>
                  </c:pt>
                  <c:pt idx="728">
                    <c:v>Wairoa District Council</c:v>
                  </c:pt>
                  <c:pt idx="729">
                    <c:v>Waitaki District Council</c:v>
                  </c:pt>
                  <c:pt idx="730">
                    <c:v>Wellington City Council</c:v>
                  </c:pt>
                  <c:pt idx="731">
                    <c:v>Wellington Water Limited</c:v>
                  </c:pt>
                  <c:pt idx="732">
                    <c:v>West Coast Regional Council</c:v>
                  </c:pt>
                  <c:pt idx="733">
                    <c:v>Western Bay of Plenty District Council</c:v>
                  </c:pt>
                  <c:pt idx="734">
                    <c:v>Westland District Council</c:v>
                  </c:pt>
                  <c:pt idx="735">
                    <c:v>Whakatane District Council</c:v>
                  </c:pt>
                  <c:pt idx="736">
                    <c:v>Whangarei District Council</c:v>
                  </c:pt>
                  <c:pt idx="737">
                    <c:v>WorkSafe New Zealand</c:v>
                  </c:pt>
                  <c:pt idx="738">
                    <c:v>AgResearch Limited</c:v>
                  </c:pt>
                  <c:pt idx="739">
                    <c:v>Bay of Plenty Local Authority Shared Services</c:v>
                  </c:pt>
                  <c:pt idx="740">
                    <c:v>Bay of Plenty Regional Council</c:v>
                  </c:pt>
                  <c:pt idx="741">
                    <c:v>Department of the Prime Minister and Cabinet</c:v>
                  </c:pt>
                  <c:pt idx="742">
                    <c:v>Electricity Authority</c:v>
                  </c:pt>
                  <c:pt idx="743">
                    <c:v>Enable New Zealand</c:v>
                  </c:pt>
                  <c:pt idx="744">
                    <c:v>Genesis Energy Ltd</c:v>
                  </c:pt>
                  <c:pt idx="745">
                    <c:v>Institute of Geological and Nuclear Sciences Limited (GNS Sciences)</c:v>
                  </c:pt>
                  <c:pt idx="746">
                    <c:v>Kaikoura District Council</c:v>
                  </c:pt>
                  <c:pt idx="747">
                    <c:v>Landcare Research</c:v>
                  </c:pt>
                  <c:pt idx="748">
                    <c:v>Lyttelton Port Company Limited</c:v>
                  </c:pt>
                  <c:pt idx="749">
                    <c:v>Mackenzie District Council</c:v>
                  </c:pt>
                  <c:pt idx="750">
                    <c:v>Ministry of Defence</c:v>
                  </c:pt>
                  <c:pt idx="751">
                    <c:v>Ministry of Housing and Urban Development</c:v>
                  </c:pt>
                  <c:pt idx="752">
                    <c:v>Ministry of Transport</c:v>
                  </c:pt>
                  <c:pt idx="753">
                    <c:v>Museum of New Zealand Te Papa Tongarewa</c:v>
                  </c:pt>
                  <c:pt idx="754">
                    <c:v>National Institute of Water and Atmospheric Research Limited</c:v>
                  </c:pt>
                  <c:pt idx="755">
                    <c:v>New Zealand Customs Service</c:v>
                  </c:pt>
                  <c:pt idx="756">
                    <c:v>New Zealand Institute for Plant and Food Research Limited</c:v>
                  </c:pt>
                  <c:pt idx="757">
                    <c:v>New Zealand Trade and Enterprise</c:v>
                  </c:pt>
                  <c:pt idx="758">
                    <c:v>Northland Inc</c:v>
                  </c:pt>
                  <c:pt idx="759">
                    <c:v>Oranga Tamariki—Ministry for Children</c:v>
                  </c:pt>
                  <c:pt idx="760">
                    <c:v>Public Trust</c:v>
                  </c:pt>
                  <c:pt idx="761">
                    <c:v>Ruapehu District Council</c:v>
                  </c:pt>
                  <c:pt idx="762">
                    <c:v>Scion Research</c:v>
                  </c:pt>
                  <c:pt idx="763">
                    <c:v>Sport New Zealand</c:v>
                  </c:pt>
                  <c:pt idx="764">
                    <c:v>Statistics New Zealand</c:v>
                  </c:pt>
                  <c:pt idx="765">
                    <c:v>Te Whare Wananga o Awanuiarangi</c:v>
                  </c:pt>
                  <c:pt idx="766">
                    <c:v>Teaching Council of Aotearoa New Zealand</c:v>
                  </c:pt>
                  <c:pt idx="767">
                    <c:v>Venture Taranaki Trust</c:v>
                  </c:pt>
                  <c:pt idx="768">
                    <c:v>Waimate District Council</c:v>
                  </c:pt>
                  <c:pt idx="769">
                    <c:v>Wellington Regional Economic Development Agency Limited</c:v>
                  </c:pt>
                  <c:pt idx="770">
                    <c:v>Grey District Council</c:v>
                  </c:pt>
                  <c:pt idx="771">
                    <c:v>Manawatu District Council</c:v>
                  </c:pt>
                  <c:pt idx="772">
                    <c:v>Stratford District Council</c:v>
                  </c:pt>
                  <c:pt idx="773">
                    <c:v>Parliamentary Counsel Office</c:v>
                  </c:pt>
                  <c:pt idx="774">
                    <c:v>Waitomo District Council</c:v>
                  </c:pt>
                  <c:pt idx="775">
                    <c:v>Auckland UniServices Limited</c:v>
                  </c:pt>
                  <c:pt idx="776">
                    <c:v>Broadcasting Commission - NZ on Air</c:v>
                  </c:pt>
                  <c:pt idx="777">
                    <c:v>South Wairarapa District Council</c:v>
                  </c:pt>
                  <c:pt idx="778">
                    <c:v>Wellington Regional Stadium Trust</c:v>
                  </c:pt>
                  <c:pt idx="779">
                    <c:v>Canterbury District Health Board</c:v>
                  </c:pt>
                  <c:pt idx="780">
                    <c:v>ChristchurchNZ Limited</c:v>
                  </c:pt>
                  <c:pt idx="781">
                    <c:v>Commerce Commission</c:v>
                  </c:pt>
                  <c:pt idx="782">
                    <c:v>Creative New Zealand</c:v>
                  </c:pt>
                  <c:pt idx="783">
                    <c:v>Criminal Cases Review Commission</c:v>
                  </c:pt>
                  <c:pt idx="784">
                    <c:v>Crown Infrastructure Partners Limited</c:v>
                  </c:pt>
                  <c:pt idx="785">
                    <c:v>Financial Markets Authority</c:v>
                  </c:pt>
                  <c:pt idx="786">
                    <c:v>Government Superannuation Fund Authority</c:v>
                  </c:pt>
                  <c:pt idx="787">
                    <c:v>Heritage New Zealand</c:v>
                  </c:pt>
                  <c:pt idx="788">
                    <c:v>Meteorological Service of New Zealand</c:v>
                  </c:pt>
                  <c:pt idx="789">
                    <c:v>MidCentral District Health Board</c:v>
                  </c:pt>
                  <c:pt idx="790">
                    <c:v>Ministry for Pacific Peoples</c:v>
                  </c:pt>
                  <c:pt idx="791">
                    <c:v>New Zealand Institute for Public Health and Forensic Science Limited</c:v>
                  </c:pt>
                  <c:pt idx="792">
                    <c:v>NZ Health Partnerships Limited</c:v>
                  </c:pt>
                  <c:pt idx="793">
                    <c:v>Regional Software Holdings Limited</c:v>
                  </c:pt>
                  <c:pt idx="794">
                    <c:v>Reserve Bank of New Zealand</c:v>
                  </c:pt>
                  <c:pt idx="795">
                    <c:v>Te Kawa Mataaho Public Service Commission</c:v>
                  </c:pt>
                  <c:pt idx="796">
                    <c:v>The Network for Learning Limited</c:v>
                  </c:pt>
                  <c:pt idx="797">
                    <c:v>Waitemata District Health Board</c:v>
                  </c:pt>
                  <c:pt idx="798">
                    <c:v>Kawerau District Council</c:v>
                  </c:pt>
                  <c:pt idx="799">
                    <c:v>Maritime New Zealand</c:v>
                  </c:pt>
                  <c:pt idx="800">
                    <c:v>Great South</c:v>
                  </c:pt>
                  <c:pt idx="801">
                    <c:v>Whanganui Port</c:v>
                  </c:pt>
                  <c:pt idx="802">
                    <c:v>New Zealand Symphony Orchestra</c:v>
                  </c:pt>
                  <c:pt idx="803">
                    <c:v>Te Tumu Paeroa</c:v>
                  </c:pt>
                  <c:pt idx="804">
                    <c:v>The Lakeview School Board of Trustees</c:v>
                  </c:pt>
                  <c:pt idx="805">
                    <c:v>Dunedin City Council</c:v>
                  </c:pt>
                  <c:pt idx="806">
                    <c:v>Environment Canterbury</c:v>
                  </c:pt>
                  <c:pt idx="807">
                    <c:v>Hamilton City Council</c:v>
                  </c:pt>
                  <c:pt idx="808">
                    <c:v>New Plymouth District Council</c:v>
                  </c:pt>
                  <c:pt idx="809">
                    <c:v>Palmerston North City Council</c:v>
                  </c:pt>
                  <c:pt idx="810">
                    <c:v>Rotorua District Council</c:v>
                  </c:pt>
                  <c:pt idx="811">
                    <c:v>Airways Corporation New Zealand</c:v>
                  </c:pt>
                  <c:pt idx="812">
                    <c:v>Auckland Transport</c:v>
                  </c:pt>
                  <c:pt idx="813">
                    <c:v>Civil Aviation Authority</c:v>
                  </c:pt>
                  <c:pt idx="814">
                    <c:v>Kāinga Ora – Homes and Communities</c:v>
                  </c:pt>
                  <c:pt idx="815">
                    <c:v>Land Information New Zealand</c:v>
                  </c:pt>
                  <c:pt idx="816">
                    <c:v>Landcorp Farming Ltd</c:v>
                  </c:pt>
                  <c:pt idx="817">
                    <c:v>Lincoln University</c:v>
                  </c:pt>
                  <c:pt idx="818">
                    <c:v>Ministry of Foreign Affairs and Trade</c:v>
                  </c:pt>
                  <c:pt idx="819">
                    <c:v>Natural Hazards Commission Toka Tū Ake</c:v>
                  </c:pt>
                  <c:pt idx="820">
                    <c:v>New Zealand Blood Service</c:v>
                  </c:pt>
                  <c:pt idx="821">
                    <c:v>Parliamentary Service</c:v>
                  </c:pt>
                  <c:pt idx="822">
                    <c:v>PowerNet Limited</c:v>
                  </c:pt>
                  <c:pt idx="823">
                    <c:v>Television New Zealand</c:v>
                  </c:pt>
                  <c:pt idx="824">
                    <c:v>Transpower New Zealand Limited</c:v>
                  </c:pt>
                  <c:pt idx="825">
                    <c:v>WaterCare Services Ltd</c:v>
                  </c:pt>
                  <c:pt idx="826">
                    <c:v>Accident Compensation Corporation</c:v>
                  </c:pt>
                  <c:pt idx="827">
                    <c:v>Ashburton District Council</c:v>
                  </c:pt>
                  <c:pt idx="828">
                    <c:v>Auckland Council</c:v>
                  </c:pt>
                  <c:pt idx="829">
                    <c:v>Aurora Energy</c:v>
                  </c:pt>
                  <c:pt idx="830">
                    <c:v>Buller District Council</c:v>
                  </c:pt>
                  <c:pt idx="831">
                    <c:v>Callaghan Innovation</c:v>
                  </c:pt>
                  <c:pt idx="832">
                    <c:v>Central Hawkes Bay District Council</c:v>
                  </c:pt>
                  <c:pt idx="833">
                    <c:v>Central Otago District Council</c:v>
                  </c:pt>
                  <c:pt idx="834">
                    <c:v>Christchurch City Council</c:v>
                  </c:pt>
                  <c:pt idx="835">
                    <c:v>Christchurch International Airport Ltd.</c:v>
                  </c:pt>
                  <c:pt idx="836">
                    <c:v>Clutha District Council</c:v>
                  </c:pt>
                  <c:pt idx="837">
                    <c:v>Colab Solutions</c:v>
                  </c:pt>
                  <c:pt idx="838">
                    <c:v>Crown Infrastructure Delivery Limited</c:v>
                  </c:pt>
                  <c:pt idx="839">
                    <c:v>Department of Conservation</c:v>
                  </c:pt>
                  <c:pt idx="840">
                    <c:v>Department of Corrections</c:v>
                  </c:pt>
                  <c:pt idx="841">
                    <c:v>Department of Internal Affairs</c:v>
                  </c:pt>
                  <c:pt idx="842">
                    <c:v>Education New Zealand</c:v>
                  </c:pt>
                  <c:pt idx="843">
                    <c:v>Electoral Commission</c:v>
                  </c:pt>
                  <c:pt idx="844">
                    <c:v>Energy Efficiency &amp; Conservation Authority</c:v>
                  </c:pt>
                  <c:pt idx="845">
                    <c:v>Environmental Protection Authority</c:v>
                  </c:pt>
                  <c:pt idx="846">
                    <c:v>Far North District Council</c:v>
                  </c:pt>
                  <c:pt idx="847">
                    <c:v>Fire and Emergency New Zealand</c:v>
                  </c:pt>
                  <c:pt idx="848">
                    <c:v>Gisborne District Council</c:v>
                  </c:pt>
                  <c:pt idx="849">
                    <c:v>Gore District Council</c:v>
                  </c:pt>
                  <c:pt idx="850">
                    <c:v>Greater Wellington Regional Council</c:v>
                  </c:pt>
                  <c:pt idx="851">
                    <c:v>Hastings District Council</c:v>
                  </c:pt>
                  <c:pt idx="852">
                    <c:v>Hauraki District Council</c:v>
                  </c:pt>
                  <c:pt idx="853">
                    <c:v>Hawke's Bay Regional Council</c:v>
                  </c:pt>
                  <c:pt idx="854">
                    <c:v>Health New Zealand (Te Whatu Ora)</c:v>
                  </c:pt>
                  <c:pt idx="855">
                    <c:v>Horowhenua District Council</c:v>
                  </c:pt>
                  <c:pt idx="856">
                    <c:v>Hurunui District Council</c:v>
                  </c:pt>
                  <c:pt idx="857">
                    <c:v>Hutt City Council</c:v>
                  </c:pt>
                  <c:pt idx="858">
                    <c:v>Inland Revenue Department</c:v>
                  </c:pt>
                  <c:pt idx="859">
                    <c:v>Invercargill City Council</c:v>
                  </c:pt>
                  <c:pt idx="860">
                    <c:v>Kaipara District Council</c:v>
                  </c:pt>
                  <c:pt idx="861">
                    <c:v>Kapiti Coast District Council</c:v>
                  </c:pt>
                  <c:pt idx="862">
                    <c:v>KiwiRail Group</c:v>
                  </c:pt>
                  <c:pt idx="863">
                    <c:v>Massey University</c:v>
                  </c:pt>
                  <c:pt idx="864">
                    <c:v>Masterton District Council</c:v>
                  </c:pt>
                  <c:pt idx="865">
                    <c:v>Matamata-Piako District Council</c:v>
                  </c:pt>
                  <c:pt idx="866">
                    <c:v>Ministry for Primary Industries</c:v>
                  </c:pt>
                  <c:pt idx="867">
                    <c:v>Ministry for the Environment</c:v>
                  </c:pt>
                  <c:pt idx="868">
                    <c:v>Ministry of Business, Innovation and Employment</c:v>
                  </c:pt>
                  <c:pt idx="869">
                    <c:v>Ministry of Education</c:v>
                  </c:pt>
                  <c:pt idx="870">
                    <c:v>Ministry of Education - School Infrastructure</c:v>
                  </c:pt>
                  <c:pt idx="871">
                    <c:v>Ministry of Health</c:v>
                  </c:pt>
                  <c:pt idx="872">
                    <c:v>Ministry of Justice</c:v>
                  </c:pt>
                  <c:pt idx="873">
                    <c:v>Ministry of Social Development</c:v>
                  </c:pt>
                  <c:pt idx="874">
                    <c:v>Napier City Council</c:v>
                  </c:pt>
                  <c:pt idx="875">
                    <c:v>Nelson City Council</c:v>
                  </c:pt>
                  <c:pt idx="876">
                    <c:v>New Zealand Antarctic Institute</c:v>
                  </c:pt>
                  <c:pt idx="877">
                    <c:v>New Zealand Defence Force</c:v>
                  </c:pt>
                  <c:pt idx="878">
                    <c:v>New Zealand Institute of Skills &amp; Technology</c:v>
                  </c:pt>
                  <c:pt idx="879">
                    <c:v>New Zealand Lotteries Commission</c:v>
                  </c:pt>
                  <c:pt idx="880">
                    <c:v>New Zealand Police</c:v>
                  </c:pt>
                  <c:pt idx="881">
                    <c:v>New Zealand Post Limited</c:v>
                  </c:pt>
                  <c:pt idx="882">
                    <c:v>New Zealand Qualifications Authority</c:v>
                  </c:pt>
                  <c:pt idx="883">
                    <c:v>New Zealand Transport Agency (Waka Kotahi) - HISTORIC</c:v>
                  </c:pt>
                  <c:pt idx="884">
                    <c:v>Northland Regional Council</c:v>
                  </c:pt>
                  <c:pt idx="885">
                    <c:v>Office of the Controller and Auditor-General</c:v>
                  </c:pt>
                  <c:pt idx="886">
                    <c:v>Opotiki District Council</c:v>
                  </c:pt>
                  <c:pt idx="887">
                    <c:v>Orion New Zealand Limited</c:v>
                  </c:pt>
                  <c:pt idx="888">
                    <c:v>Otago Regional Council</c:v>
                  </c:pt>
                  <c:pt idx="889">
                    <c:v>Otorohanga District Council</c:v>
                  </c:pt>
                  <c:pt idx="890">
                    <c:v>Parliamentary Commissioner for the Environment</c:v>
                  </c:pt>
                  <c:pt idx="891">
                    <c:v>Pharmaceutical Management Agency</c:v>
                  </c:pt>
                  <c:pt idx="892">
                    <c:v>Porirua City Council</c:v>
                  </c:pt>
                  <c:pt idx="893">
                    <c:v>Queenstown-Lakes District Council</c:v>
                  </c:pt>
                  <c:pt idx="894">
                    <c:v>Radio New Zealand</c:v>
                  </c:pt>
                  <c:pt idx="895">
                    <c:v>Rangitikei District Council</c:v>
                  </c:pt>
                  <c:pt idx="896">
                    <c:v>Research and Education Advanced Network New Zealand Limited</c:v>
                  </c:pt>
                  <c:pt idx="897">
                    <c:v>Selwyn District Council</c:v>
                  </c:pt>
                  <c:pt idx="898">
                    <c:v>South Taranaki District Council</c:v>
                  </c:pt>
                  <c:pt idx="899">
                    <c:v>South Waikato District Council</c:v>
                  </c:pt>
                  <c:pt idx="900">
                    <c:v>Southland District Council</c:v>
                  </c:pt>
                  <c:pt idx="901">
                    <c:v>Southland Regional Council</c:v>
                  </c:pt>
                  <c:pt idx="902">
                    <c:v>Tamaki Redevelopment Company</c:v>
                  </c:pt>
                  <c:pt idx="903">
                    <c:v>Taranaki Regional Council</c:v>
                  </c:pt>
                  <c:pt idx="904">
                    <c:v>Tararua District Council</c:v>
                  </c:pt>
                  <c:pt idx="905">
                    <c:v>Tasman District Council</c:v>
                  </c:pt>
                  <c:pt idx="906">
                    <c:v>Taumata Arowai</c:v>
                  </c:pt>
                  <c:pt idx="907">
                    <c:v>Taupo District Council</c:v>
                  </c:pt>
                  <c:pt idx="908">
                    <c:v>Tauranga City Council</c:v>
                  </c:pt>
                  <c:pt idx="909">
                    <c:v>Te Pae Christchurch</c:v>
                  </c:pt>
                  <c:pt idx="910">
                    <c:v>Te Wānanga o Aotearoa</c:v>
                  </c:pt>
                  <c:pt idx="911">
                    <c:v>Thames-Coromandel District Council</c:v>
                  </c:pt>
                  <c:pt idx="912">
                    <c:v>The Treasury</c:v>
                  </c:pt>
                  <c:pt idx="913">
                    <c:v>Timaru District Council</c:v>
                  </c:pt>
                  <c:pt idx="914">
                    <c:v>University of Auckland</c:v>
                  </c:pt>
                  <c:pt idx="915">
                    <c:v>University of Canterbury</c:v>
                  </c:pt>
                  <c:pt idx="916">
                    <c:v>University of Otago</c:v>
                  </c:pt>
                  <c:pt idx="917">
                    <c:v>University of Waikato</c:v>
                  </c:pt>
                  <c:pt idx="918">
                    <c:v>Upper Hutt City Council</c:v>
                  </c:pt>
                  <c:pt idx="919">
                    <c:v>Victoria University of Wellington</c:v>
                  </c:pt>
                  <c:pt idx="920">
                    <c:v>Waikato District Council</c:v>
                  </c:pt>
                  <c:pt idx="921">
                    <c:v>Waikato Regional Council</c:v>
                  </c:pt>
                  <c:pt idx="922">
                    <c:v>Waimakariri District Council</c:v>
                  </c:pt>
                  <c:pt idx="923">
                    <c:v>Waipa District Council</c:v>
                  </c:pt>
                  <c:pt idx="924">
                    <c:v>Wairoa District Council</c:v>
                  </c:pt>
                  <c:pt idx="925">
                    <c:v>Waitaki District Council</c:v>
                  </c:pt>
                  <c:pt idx="926">
                    <c:v>Wellington City Council</c:v>
                  </c:pt>
                  <c:pt idx="927">
                    <c:v>Wellington Water Limited</c:v>
                  </c:pt>
                  <c:pt idx="928">
                    <c:v>West Coast Regional Council</c:v>
                  </c:pt>
                  <c:pt idx="929">
                    <c:v>Western Bay of Plenty District Council</c:v>
                  </c:pt>
                  <c:pt idx="930">
                    <c:v>Westland District Council</c:v>
                  </c:pt>
                  <c:pt idx="931">
                    <c:v>Whakatane District Council</c:v>
                  </c:pt>
                  <c:pt idx="932">
                    <c:v>Whanganui District Council</c:v>
                  </c:pt>
                  <c:pt idx="933">
                    <c:v>Whangarei District Council</c:v>
                  </c:pt>
                  <c:pt idx="934">
                    <c:v>WorkSafe New Zealand</c:v>
                  </c:pt>
                  <c:pt idx="935">
                    <c:v>AgResearch Limited</c:v>
                  </c:pt>
                  <c:pt idx="936">
                    <c:v>Bay of Plenty Local Authority Shared Services</c:v>
                  </c:pt>
                  <c:pt idx="937">
                    <c:v>Bay of Plenty Regional Council</c:v>
                  </c:pt>
                  <c:pt idx="938">
                    <c:v>City Rail Link Ltd</c:v>
                  </c:pt>
                  <c:pt idx="939">
                    <c:v>Department of the Prime Minister and Cabinet</c:v>
                  </c:pt>
                  <c:pt idx="940">
                    <c:v>Electricity Authority</c:v>
                  </c:pt>
                  <c:pt idx="941">
                    <c:v>Enable New Zealand</c:v>
                  </c:pt>
                  <c:pt idx="942">
                    <c:v>Genesis Energy Ltd</c:v>
                  </c:pt>
                  <c:pt idx="943">
                    <c:v>Health Research Council of New Zealand</c:v>
                  </c:pt>
                  <c:pt idx="944">
                    <c:v>Institute of Geological and Nuclear Sciences Limited (GNS Sciences)</c:v>
                  </c:pt>
                  <c:pt idx="945">
                    <c:v>Kaikoura District Council</c:v>
                  </c:pt>
                  <c:pt idx="946">
                    <c:v>Landcare Research</c:v>
                  </c:pt>
                  <c:pt idx="947">
                    <c:v>Lyttelton Port Company Limited</c:v>
                  </c:pt>
                  <c:pt idx="948">
                    <c:v>Mackenzie District Council</c:v>
                  </c:pt>
                  <c:pt idx="949">
                    <c:v>Ministry for Culture and Heritage</c:v>
                  </c:pt>
                  <c:pt idx="950">
                    <c:v>Ministry of Defence</c:v>
                  </c:pt>
                  <c:pt idx="951">
                    <c:v>Ministry of Housing and Urban Development</c:v>
                  </c:pt>
                  <c:pt idx="952">
                    <c:v>Ministry of Transport</c:v>
                  </c:pt>
                  <c:pt idx="953">
                    <c:v>Museum of New Zealand Te Papa Tongarewa</c:v>
                  </c:pt>
                  <c:pt idx="954">
                    <c:v>National Emergency Management Agency</c:v>
                  </c:pt>
                  <c:pt idx="955">
                    <c:v>National Institute of Water and Atmospheric Research Limited</c:v>
                  </c:pt>
                  <c:pt idx="956">
                    <c:v>New Zealand Customs Service</c:v>
                  </c:pt>
                  <c:pt idx="957">
                    <c:v>New Zealand Institute for Plant and Food Research Limited</c:v>
                  </c:pt>
                  <c:pt idx="958">
                    <c:v>New Zealand Tourism Board</c:v>
                  </c:pt>
                  <c:pt idx="959">
                    <c:v>New Zealand Trade and Enterprise</c:v>
                  </c:pt>
                  <c:pt idx="960">
                    <c:v>Northland Inc</c:v>
                  </c:pt>
                  <c:pt idx="961">
                    <c:v>Oranga Tamariki—Ministry for Children</c:v>
                  </c:pt>
                  <c:pt idx="962">
                    <c:v>Public Trust</c:v>
                  </c:pt>
                  <c:pt idx="963">
                    <c:v>Ruapehu District Council</c:v>
                  </c:pt>
                  <c:pt idx="964">
                    <c:v>Scion Research</c:v>
                  </c:pt>
                  <c:pt idx="965">
                    <c:v>Sport New Zealand</c:v>
                  </c:pt>
                  <c:pt idx="966">
                    <c:v>Statistics New Zealand</c:v>
                  </c:pt>
                  <c:pt idx="967">
                    <c:v>Tairawhiti District Health Board</c:v>
                  </c:pt>
                  <c:pt idx="968">
                    <c:v>Te Puni Kōkiri (Ministry of Maori Development)</c:v>
                  </c:pt>
                  <c:pt idx="969">
                    <c:v>Te Whare Wananga o Awanuiarangi</c:v>
                  </c:pt>
                  <c:pt idx="970">
                    <c:v>Teaching Council of Aotearoa New Zealand</c:v>
                  </c:pt>
                  <c:pt idx="971">
                    <c:v>The New Zealand Film Commission</c:v>
                  </c:pt>
                  <c:pt idx="972">
                    <c:v>Venture Taranaki Trust</c:v>
                  </c:pt>
                  <c:pt idx="973">
                    <c:v>Waimate District Council</c:v>
                  </c:pt>
                  <c:pt idx="974">
                    <c:v>Wellington Regional Economic Development Agency Limited</c:v>
                  </c:pt>
                  <c:pt idx="975">
                    <c:v>Grey District Council</c:v>
                  </c:pt>
                  <c:pt idx="976">
                    <c:v>Horizons Regional Council</c:v>
                  </c:pt>
                  <c:pt idx="977">
                    <c:v>Manawatu District Council</c:v>
                  </c:pt>
                  <c:pt idx="978">
                    <c:v>Maori Television</c:v>
                  </c:pt>
                  <c:pt idx="979">
                    <c:v>Stratford District Council</c:v>
                  </c:pt>
                  <c:pt idx="980">
                    <c:v>Wellington Cable Car Limited</c:v>
                  </c:pt>
                  <c:pt idx="981">
                    <c:v>Māori Health Authority - Te Aka Whai Ora</c:v>
                  </c:pt>
                  <c:pt idx="982">
                    <c:v>Parliamentary Counsel Office</c:v>
                  </c:pt>
                  <c:pt idx="983">
                    <c:v>Waitomo District Council</c:v>
                  </c:pt>
                  <c:pt idx="984">
                    <c:v>Auckland UniServices Limited</c:v>
                  </c:pt>
                  <c:pt idx="985">
                    <c:v>Broadcasting Commission - NZ on Air</c:v>
                  </c:pt>
                  <c:pt idx="986">
                    <c:v>South Wairarapa District Council</c:v>
                  </c:pt>
                  <c:pt idx="987">
                    <c:v>Wellington Regional Stadium Trust</c:v>
                  </c:pt>
                  <c:pt idx="988">
                    <c:v>Charter School Agency</c:v>
                  </c:pt>
                  <c:pt idx="989">
                    <c:v>Education Payroll Limited</c:v>
                  </c:pt>
                  <c:pt idx="990">
                    <c:v>Education Review Office</c:v>
                  </c:pt>
                  <c:pt idx="991">
                    <c:v>Far North Holdings Limited</c:v>
                  </c:pt>
                  <c:pt idx="992">
                    <c:v>Health and Disability Commissioner</c:v>
                  </c:pt>
                  <c:pt idx="993">
                    <c:v>Integrity Sport and Recreation Commission</c:v>
                  </c:pt>
                  <c:pt idx="994">
                    <c:v>Mercury Energy Limited</c:v>
                  </c:pt>
                  <c:pt idx="995">
                    <c:v>NGĀPUHI INVESTMENT FUND LIMITED</c:v>
                  </c:pt>
                  <c:pt idx="996">
                    <c:v>Predator Free 2050 Limited</c:v>
                  </c:pt>
                  <c:pt idx="997">
                    <c:v>Queen Elizabeth The Second National Trust</c:v>
                  </c:pt>
                  <c:pt idx="998">
                    <c:v>WELLINGTON UNI-PROFESSIONAL LIMITED</c:v>
                  </c:pt>
                  <c:pt idx="999">
                    <c:v>Dunedin City Council</c:v>
                  </c:pt>
                  <c:pt idx="1000">
                    <c:v>Environment Canterbury</c:v>
                  </c:pt>
                  <c:pt idx="1001">
                    <c:v>Hamilton City Council</c:v>
                  </c:pt>
                  <c:pt idx="1002">
                    <c:v>New Plymouth District Council</c:v>
                  </c:pt>
                  <c:pt idx="1003">
                    <c:v>Palmerston North City Council</c:v>
                  </c:pt>
                  <c:pt idx="1004">
                    <c:v>Rotorua District Council</c:v>
                  </c:pt>
                  <c:pt idx="1005">
                    <c:v>Airways Corporation New Zealand</c:v>
                  </c:pt>
                  <c:pt idx="1006">
                    <c:v>Auckland Transport</c:v>
                  </c:pt>
                  <c:pt idx="1007">
                    <c:v>Civil Aviation Authority</c:v>
                  </c:pt>
                  <c:pt idx="1008">
                    <c:v>Kāinga Ora – Homes and Communities</c:v>
                  </c:pt>
                  <c:pt idx="1009">
                    <c:v>Land Information New Zealand</c:v>
                  </c:pt>
                  <c:pt idx="1010">
                    <c:v>Landcorp Farming Ltd</c:v>
                  </c:pt>
                  <c:pt idx="1011">
                    <c:v>Lincoln University</c:v>
                  </c:pt>
                  <c:pt idx="1012">
                    <c:v>Ministry of Foreign Affairs and Trade</c:v>
                  </c:pt>
                  <c:pt idx="1013">
                    <c:v>Natural Hazards Commission Toka Tū Ake</c:v>
                  </c:pt>
                  <c:pt idx="1014">
                    <c:v>New Zealand Blood Service</c:v>
                  </c:pt>
                  <c:pt idx="1015">
                    <c:v>Parliamentary Service</c:v>
                  </c:pt>
                  <c:pt idx="1016">
                    <c:v>PowerNet Limited</c:v>
                  </c:pt>
                  <c:pt idx="1017">
                    <c:v>Television New Zealand</c:v>
                  </c:pt>
                  <c:pt idx="1018">
                    <c:v>Transpower New Zealand Limited</c:v>
                  </c:pt>
                  <c:pt idx="1019">
                    <c:v>WaterCare Services Ltd</c:v>
                  </c:pt>
                  <c:pt idx="1020">
                    <c:v>Accident Compensation Corporation</c:v>
                  </c:pt>
                  <c:pt idx="1021">
                    <c:v>Ashburton District Council</c:v>
                  </c:pt>
                  <c:pt idx="1022">
                    <c:v>Auckland Council</c:v>
                  </c:pt>
                  <c:pt idx="1023">
                    <c:v>Aurora Energy</c:v>
                  </c:pt>
                  <c:pt idx="1024">
                    <c:v>Buller District Council</c:v>
                  </c:pt>
                  <c:pt idx="1025">
                    <c:v>Callaghan Innovation</c:v>
                  </c:pt>
                  <c:pt idx="1026">
                    <c:v>Central Hawkes Bay District Council</c:v>
                  </c:pt>
                  <c:pt idx="1027">
                    <c:v>Central Otago District Council</c:v>
                  </c:pt>
                  <c:pt idx="1028">
                    <c:v>Christchurch City Council</c:v>
                  </c:pt>
                  <c:pt idx="1029">
                    <c:v>Christchurch International Airport Ltd.</c:v>
                  </c:pt>
                  <c:pt idx="1030">
                    <c:v>Clutha District Council</c:v>
                  </c:pt>
                  <c:pt idx="1031">
                    <c:v>Colab Solutions</c:v>
                  </c:pt>
                  <c:pt idx="1032">
                    <c:v>Crown Infrastructure Delivery Limited</c:v>
                  </c:pt>
                  <c:pt idx="1033">
                    <c:v>Department of Conservation</c:v>
                  </c:pt>
                  <c:pt idx="1034">
                    <c:v>Department of Corrections</c:v>
                  </c:pt>
                  <c:pt idx="1035">
                    <c:v>Department of Internal Affairs</c:v>
                  </c:pt>
                  <c:pt idx="1036">
                    <c:v>Education New Zealand</c:v>
                  </c:pt>
                  <c:pt idx="1037">
                    <c:v>Electoral Commission</c:v>
                  </c:pt>
                  <c:pt idx="1038">
                    <c:v>Energy Efficiency &amp; Conservation Authority</c:v>
                  </c:pt>
                  <c:pt idx="1039">
                    <c:v>Environmental Protection Authority</c:v>
                  </c:pt>
                  <c:pt idx="1040">
                    <c:v>Far North District Council</c:v>
                  </c:pt>
                  <c:pt idx="1041">
                    <c:v>Fire and Emergency New Zealand</c:v>
                  </c:pt>
                  <c:pt idx="1042">
                    <c:v>Gisborne District Council</c:v>
                  </c:pt>
                  <c:pt idx="1043">
                    <c:v>Gore District Council</c:v>
                  </c:pt>
                  <c:pt idx="1044">
                    <c:v>Greater Wellington Regional Council</c:v>
                  </c:pt>
                  <c:pt idx="1045">
                    <c:v>Hastings District Council</c:v>
                  </c:pt>
                  <c:pt idx="1046">
                    <c:v>Hauraki District Council</c:v>
                  </c:pt>
                  <c:pt idx="1047">
                    <c:v>Hawke's Bay Regional Council</c:v>
                  </c:pt>
                  <c:pt idx="1048">
                    <c:v>Health New Zealand (Te Whatu Ora)</c:v>
                  </c:pt>
                  <c:pt idx="1049">
                    <c:v>Horowhenua District Council</c:v>
                  </c:pt>
                  <c:pt idx="1050">
                    <c:v>Hurunui District Council</c:v>
                  </c:pt>
                  <c:pt idx="1051">
                    <c:v>Hutt City Council</c:v>
                  </c:pt>
                  <c:pt idx="1052">
                    <c:v>Inland Revenue Department</c:v>
                  </c:pt>
                  <c:pt idx="1053">
                    <c:v>Invercargill City Council</c:v>
                  </c:pt>
                  <c:pt idx="1054">
                    <c:v>Kaipara District Council</c:v>
                  </c:pt>
                  <c:pt idx="1055">
                    <c:v>Kapiti Coast District Council</c:v>
                  </c:pt>
                  <c:pt idx="1056">
                    <c:v>KiwiRail Group</c:v>
                  </c:pt>
                  <c:pt idx="1057">
                    <c:v>Massey University</c:v>
                  </c:pt>
                  <c:pt idx="1058">
                    <c:v>Masterton District Council</c:v>
                  </c:pt>
                  <c:pt idx="1059">
                    <c:v>Matamata-Piako District Council</c:v>
                  </c:pt>
                  <c:pt idx="1060">
                    <c:v>Ministry for Primary Industries</c:v>
                  </c:pt>
                  <c:pt idx="1061">
                    <c:v>Ministry for the Environment</c:v>
                  </c:pt>
                  <c:pt idx="1062">
                    <c:v>Ministry of Business, Innovation and Employment</c:v>
                  </c:pt>
                  <c:pt idx="1063">
                    <c:v>Ministry of Education</c:v>
                  </c:pt>
                  <c:pt idx="1064">
                    <c:v>Ministry of Education - School Infrastructure</c:v>
                  </c:pt>
                  <c:pt idx="1065">
                    <c:v>Ministry of Health</c:v>
                  </c:pt>
                  <c:pt idx="1066">
                    <c:v>Ministry of Justice</c:v>
                  </c:pt>
                  <c:pt idx="1067">
                    <c:v>Ministry of Social Development</c:v>
                  </c:pt>
                  <c:pt idx="1068">
                    <c:v>Napier City Council</c:v>
                  </c:pt>
                  <c:pt idx="1069">
                    <c:v>Nelson City Council</c:v>
                  </c:pt>
                  <c:pt idx="1070">
                    <c:v>New Zealand Antarctic Institute</c:v>
                  </c:pt>
                  <c:pt idx="1071">
                    <c:v>New Zealand Defence Force</c:v>
                  </c:pt>
                  <c:pt idx="1072">
                    <c:v>New Zealand Institute of Skills &amp; Technology</c:v>
                  </c:pt>
                  <c:pt idx="1073">
                    <c:v>New Zealand Lotteries Commission</c:v>
                  </c:pt>
                  <c:pt idx="1074">
                    <c:v>New Zealand Police</c:v>
                  </c:pt>
                  <c:pt idx="1075">
                    <c:v>New Zealand Post Limited</c:v>
                  </c:pt>
                  <c:pt idx="1076">
                    <c:v>New Zealand Qualifications Authority</c:v>
                  </c:pt>
                  <c:pt idx="1077">
                    <c:v>New Zealand Transport Agency (Waka Kotahi) - HISTORIC</c:v>
                  </c:pt>
                  <c:pt idx="1078">
                    <c:v>Northland Regional Council</c:v>
                  </c:pt>
                  <c:pt idx="1079">
                    <c:v>Office of the Controller and Auditor-General</c:v>
                  </c:pt>
                  <c:pt idx="1080">
                    <c:v>Opotiki District Council</c:v>
                  </c:pt>
                  <c:pt idx="1081">
                    <c:v>Orion New Zealand Limited</c:v>
                  </c:pt>
                  <c:pt idx="1082">
                    <c:v>Otago Regional Council</c:v>
                  </c:pt>
                  <c:pt idx="1083">
                    <c:v>Otorohanga District Council</c:v>
                  </c:pt>
                  <c:pt idx="1084">
                    <c:v>Parliamentary Commissioner for the Environment</c:v>
                  </c:pt>
                  <c:pt idx="1085">
                    <c:v>Pharmaceutical Management Agency</c:v>
                  </c:pt>
                  <c:pt idx="1086">
                    <c:v>Porirua City Council</c:v>
                  </c:pt>
                  <c:pt idx="1087">
                    <c:v>Queenstown-Lakes District Council</c:v>
                  </c:pt>
                  <c:pt idx="1088">
                    <c:v>Radio New Zealand</c:v>
                  </c:pt>
                  <c:pt idx="1089">
                    <c:v>Rangitikei District Council</c:v>
                  </c:pt>
                  <c:pt idx="1090">
                    <c:v>Research and Education Advanced Network New Zealand Limited</c:v>
                  </c:pt>
                  <c:pt idx="1091">
                    <c:v>Selwyn District Council</c:v>
                  </c:pt>
                  <c:pt idx="1092">
                    <c:v>South Taranaki District Council</c:v>
                  </c:pt>
                  <c:pt idx="1093">
                    <c:v>South Waikato District Council</c:v>
                  </c:pt>
                  <c:pt idx="1094">
                    <c:v>Southland District Council</c:v>
                  </c:pt>
                  <c:pt idx="1095">
                    <c:v>Southland Regional Council</c:v>
                  </c:pt>
                  <c:pt idx="1096">
                    <c:v>Tamaki Redevelopment Company</c:v>
                  </c:pt>
                  <c:pt idx="1097">
                    <c:v>Taranaki Regional Council</c:v>
                  </c:pt>
                  <c:pt idx="1098">
                    <c:v>Tararua District Council</c:v>
                  </c:pt>
                  <c:pt idx="1099">
                    <c:v>Tasman District Council</c:v>
                  </c:pt>
                  <c:pt idx="1100">
                    <c:v>Taumata Arowai</c:v>
                  </c:pt>
                  <c:pt idx="1101">
                    <c:v>Taupo District Council</c:v>
                  </c:pt>
                  <c:pt idx="1102">
                    <c:v>Tauranga City Council</c:v>
                  </c:pt>
                  <c:pt idx="1103">
                    <c:v>Te Pae Christchurch</c:v>
                  </c:pt>
                  <c:pt idx="1104">
                    <c:v>Te Wānanga o Aotearoa</c:v>
                  </c:pt>
                  <c:pt idx="1105">
                    <c:v>Thames-Coromandel District Council</c:v>
                  </c:pt>
                  <c:pt idx="1106">
                    <c:v>The Treasury</c:v>
                  </c:pt>
                  <c:pt idx="1107">
                    <c:v>Timaru District Council</c:v>
                  </c:pt>
                  <c:pt idx="1108">
                    <c:v>University of Auckland</c:v>
                  </c:pt>
                  <c:pt idx="1109">
                    <c:v>University of Canterbury</c:v>
                  </c:pt>
                  <c:pt idx="1110">
                    <c:v>University of Otago</c:v>
                  </c:pt>
                  <c:pt idx="1111">
                    <c:v>University of Waikato</c:v>
                  </c:pt>
                  <c:pt idx="1112">
                    <c:v>Upper Hutt City Council</c:v>
                  </c:pt>
                  <c:pt idx="1113">
                    <c:v>Victoria University of Wellington</c:v>
                  </c:pt>
                  <c:pt idx="1114">
                    <c:v>Waikato District Council</c:v>
                  </c:pt>
                  <c:pt idx="1115">
                    <c:v>Waikato Regional Council</c:v>
                  </c:pt>
                  <c:pt idx="1116">
                    <c:v>Waimakariri District Council</c:v>
                  </c:pt>
                  <c:pt idx="1117">
                    <c:v>Waipa District Council</c:v>
                  </c:pt>
                  <c:pt idx="1118">
                    <c:v>Wairoa District Council</c:v>
                  </c:pt>
                  <c:pt idx="1119">
                    <c:v>Waitaki District Council</c:v>
                  </c:pt>
                  <c:pt idx="1120">
                    <c:v>Wellington City Council</c:v>
                  </c:pt>
                  <c:pt idx="1121">
                    <c:v>Wellington Water Limited</c:v>
                  </c:pt>
                  <c:pt idx="1122">
                    <c:v>West Coast Regional Council</c:v>
                  </c:pt>
                  <c:pt idx="1123">
                    <c:v>Western Bay of Plenty District Council</c:v>
                  </c:pt>
                  <c:pt idx="1124">
                    <c:v>Westland District Council</c:v>
                  </c:pt>
                  <c:pt idx="1125">
                    <c:v>Whakatane District Council</c:v>
                  </c:pt>
                  <c:pt idx="1126">
                    <c:v>Whanganui District Council</c:v>
                  </c:pt>
                  <c:pt idx="1127">
                    <c:v>Whangarei District Council</c:v>
                  </c:pt>
                  <c:pt idx="1128">
                    <c:v>WorkSafe New Zealand</c:v>
                  </c:pt>
                  <c:pt idx="1129">
                    <c:v>Auckland War Memorial  Museum</c:v>
                  </c:pt>
                  <c:pt idx="1130">
                    <c:v>Guardians of New Zealand Superannuation</c:v>
                  </c:pt>
                  <c:pt idx="1131">
                    <c:v>Ministry for Pacific Peoples</c:v>
                  </c:pt>
                  <c:pt idx="1132">
                    <c:v>Te Kawa Mataaho Public Service Commission</c:v>
                  </c:pt>
                  <c:pt idx="1133">
                    <c:v>Wellington Zoo Trust</c:v>
                  </c:pt>
                  <c:pt idx="1134">
                    <c:v>Auckland Light Rail Limited</c:v>
                  </c:pt>
                  <c:pt idx="1135">
                    <c:v>Broadcasting Standards Authority</c:v>
                  </c:pt>
                  <c:pt idx="1136">
                    <c:v>Carterton District Council</c:v>
                  </c:pt>
                  <c:pt idx="1137">
                    <c:v>Climate Change Commission</c:v>
                  </c:pt>
                  <c:pt idx="1138">
                    <c:v>New Zealand Institute for Bioeconomy Science Limited</c:v>
                  </c:pt>
                  <c:pt idx="1139">
                    <c:v>New Zealand Institute for Earth Science Limited</c:v>
                  </c:pt>
                  <c:pt idx="1140">
                    <c:v>Port Marlborough New Zealand Limited</c:v>
                  </c:pt>
                </c:lvl>
                <c:lvl>
                  <c:pt idx="0">
                    <c:v>FY 20/21</c:v>
                  </c:pt>
                  <c:pt idx="207">
                    <c:v>FY 21/22</c:v>
                  </c:pt>
                  <c:pt idx="409">
                    <c:v>FY 22/23</c:v>
                  </c:pt>
                  <c:pt idx="613">
                    <c:v>FY 23/24</c:v>
                  </c:pt>
                  <c:pt idx="805">
                    <c:v>FY 24/25</c:v>
                  </c:pt>
                  <c:pt idx="999">
                    <c:v>FY 25/26</c:v>
                  </c:pt>
                </c:lvl>
              </c:multiLvlStrCache>
            </c:multiLvlStrRef>
          </c:cat>
          <c:val>
            <c:numRef>
              <c:f>'Benchmarking Pivots'!$V$4:$V$1151</c:f>
              <c:numCache>
                <c:formatCode>0</c:formatCode>
                <c:ptCount val="1141"/>
                <c:pt idx="0">
                  <c:v>130</c:v>
                </c:pt>
                <c:pt idx="1">
                  <c:v>78</c:v>
                </c:pt>
                <c:pt idx="2">
                  <c:v>113</c:v>
                </c:pt>
                <c:pt idx="4">
                  <c:v>107</c:v>
                </c:pt>
                <c:pt idx="5">
                  <c:v>31</c:v>
                </c:pt>
                <c:pt idx="6">
                  <c:v>75</c:v>
                </c:pt>
                <c:pt idx="7">
                  <c:v>85</c:v>
                </c:pt>
                <c:pt idx="8">
                  <c:v>61</c:v>
                </c:pt>
                <c:pt idx="9">
                  <c:v>24</c:v>
                </c:pt>
                <c:pt idx="10">
                  <c:v>82</c:v>
                </c:pt>
                <c:pt idx="11">
                  <c:v>138</c:v>
                </c:pt>
                <c:pt idx="12">
                  <c:v>104</c:v>
                </c:pt>
                <c:pt idx="13">
                  <c:v>146</c:v>
                </c:pt>
                <c:pt idx="16">
                  <c:v>114</c:v>
                </c:pt>
                <c:pt idx="17">
                  <c:v>326</c:v>
                </c:pt>
                <c:pt idx="19">
                  <c:v>281</c:v>
                </c:pt>
                <c:pt idx="20">
                  <c:v>35</c:v>
                </c:pt>
                <c:pt idx="21">
                  <c:v>78</c:v>
                </c:pt>
                <c:pt idx="22">
                  <c:v>93</c:v>
                </c:pt>
                <c:pt idx="23">
                  <c:v>119</c:v>
                </c:pt>
                <c:pt idx="26">
                  <c:v>113</c:v>
                </c:pt>
                <c:pt idx="27">
                  <c:v>114</c:v>
                </c:pt>
                <c:pt idx="28">
                  <c:v>151</c:v>
                </c:pt>
                <c:pt idx="29">
                  <c:v>84</c:v>
                </c:pt>
                <c:pt idx="30">
                  <c:v>59</c:v>
                </c:pt>
                <c:pt idx="31">
                  <c:v>88</c:v>
                </c:pt>
                <c:pt idx="32">
                  <c:v>157</c:v>
                </c:pt>
                <c:pt idx="33">
                  <c:v>97</c:v>
                </c:pt>
                <c:pt idx="34">
                  <c:v>48</c:v>
                </c:pt>
                <c:pt idx="35">
                  <c:v>89</c:v>
                </c:pt>
                <c:pt idx="36">
                  <c:v>3</c:v>
                </c:pt>
                <c:pt idx="37">
                  <c:v>119</c:v>
                </c:pt>
                <c:pt idx="38">
                  <c:v>84</c:v>
                </c:pt>
                <c:pt idx="39">
                  <c:v>86</c:v>
                </c:pt>
                <c:pt idx="40">
                  <c:v>86</c:v>
                </c:pt>
                <c:pt idx="41">
                  <c:v>33</c:v>
                </c:pt>
                <c:pt idx="42">
                  <c:v>13</c:v>
                </c:pt>
                <c:pt idx="43">
                  <c:v>50</c:v>
                </c:pt>
                <c:pt idx="46">
                  <c:v>95</c:v>
                </c:pt>
                <c:pt idx="47">
                  <c:v>76</c:v>
                </c:pt>
                <c:pt idx="48">
                  <c:v>92</c:v>
                </c:pt>
                <c:pt idx="50">
                  <c:v>83</c:v>
                </c:pt>
                <c:pt idx="51">
                  <c:v>21</c:v>
                </c:pt>
                <c:pt idx="52">
                  <c:v>73</c:v>
                </c:pt>
                <c:pt idx="53">
                  <c:v>76</c:v>
                </c:pt>
                <c:pt idx="54">
                  <c:v>113</c:v>
                </c:pt>
                <c:pt idx="55">
                  <c:v>106</c:v>
                </c:pt>
                <c:pt idx="56">
                  <c:v>161</c:v>
                </c:pt>
                <c:pt idx="57">
                  <c:v>76</c:v>
                </c:pt>
                <c:pt idx="58">
                  <c:v>74</c:v>
                </c:pt>
                <c:pt idx="59">
                  <c:v>125</c:v>
                </c:pt>
                <c:pt idx="60">
                  <c:v>17</c:v>
                </c:pt>
                <c:pt idx="61">
                  <c:v>25</c:v>
                </c:pt>
                <c:pt idx="62">
                  <c:v>173</c:v>
                </c:pt>
                <c:pt idx="63">
                  <c:v>16</c:v>
                </c:pt>
                <c:pt idx="64">
                  <c:v>258</c:v>
                </c:pt>
                <c:pt idx="66">
                  <c:v>69</c:v>
                </c:pt>
                <c:pt idx="67">
                  <c:v>27</c:v>
                </c:pt>
                <c:pt idx="68">
                  <c:v>48</c:v>
                </c:pt>
                <c:pt idx="70">
                  <c:v>122</c:v>
                </c:pt>
                <c:pt idx="71">
                  <c:v>130</c:v>
                </c:pt>
                <c:pt idx="72">
                  <c:v>61</c:v>
                </c:pt>
                <c:pt idx="73">
                  <c:v>105</c:v>
                </c:pt>
                <c:pt idx="74">
                  <c:v>91</c:v>
                </c:pt>
                <c:pt idx="75">
                  <c:v>19</c:v>
                </c:pt>
                <c:pt idx="76">
                  <c:v>88</c:v>
                </c:pt>
                <c:pt idx="77">
                  <c:v>63</c:v>
                </c:pt>
                <c:pt idx="78">
                  <c:v>78</c:v>
                </c:pt>
                <c:pt idx="79">
                  <c:v>84</c:v>
                </c:pt>
                <c:pt idx="80">
                  <c:v>84</c:v>
                </c:pt>
                <c:pt idx="81">
                  <c:v>163</c:v>
                </c:pt>
                <c:pt idx="83">
                  <c:v>72</c:v>
                </c:pt>
                <c:pt idx="85">
                  <c:v>140</c:v>
                </c:pt>
                <c:pt idx="86">
                  <c:v>52</c:v>
                </c:pt>
                <c:pt idx="87">
                  <c:v>58</c:v>
                </c:pt>
                <c:pt idx="89">
                  <c:v>97</c:v>
                </c:pt>
                <c:pt idx="90">
                  <c:v>88</c:v>
                </c:pt>
                <c:pt idx="91">
                  <c:v>120</c:v>
                </c:pt>
                <c:pt idx="92">
                  <c:v>103</c:v>
                </c:pt>
                <c:pt idx="93">
                  <c:v>268</c:v>
                </c:pt>
                <c:pt idx="95">
                  <c:v>90</c:v>
                </c:pt>
                <c:pt idx="96">
                  <c:v>32</c:v>
                </c:pt>
                <c:pt idx="98">
                  <c:v>95</c:v>
                </c:pt>
                <c:pt idx="99">
                  <c:v>103</c:v>
                </c:pt>
                <c:pt idx="100">
                  <c:v>54</c:v>
                </c:pt>
                <c:pt idx="101">
                  <c:v>108</c:v>
                </c:pt>
                <c:pt idx="103">
                  <c:v>156</c:v>
                </c:pt>
                <c:pt idx="105">
                  <c:v>50</c:v>
                </c:pt>
                <c:pt idx="106">
                  <c:v>71</c:v>
                </c:pt>
                <c:pt idx="107">
                  <c:v>34</c:v>
                </c:pt>
                <c:pt idx="108">
                  <c:v>43</c:v>
                </c:pt>
                <c:pt idx="109">
                  <c:v>90</c:v>
                </c:pt>
                <c:pt idx="110">
                  <c:v>128</c:v>
                </c:pt>
                <c:pt idx="112">
                  <c:v>98</c:v>
                </c:pt>
                <c:pt idx="113">
                  <c:v>61</c:v>
                </c:pt>
                <c:pt idx="114">
                  <c:v>129</c:v>
                </c:pt>
                <c:pt idx="115">
                  <c:v>89</c:v>
                </c:pt>
                <c:pt idx="117">
                  <c:v>28</c:v>
                </c:pt>
                <c:pt idx="118">
                  <c:v>35</c:v>
                </c:pt>
                <c:pt idx="119">
                  <c:v>75</c:v>
                </c:pt>
                <c:pt idx="121">
                  <c:v>112</c:v>
                </c:pt>
                <c:pt idx="123">
                  <c:v>268</c:v>
                </c:pt>
                <c:pt idx="125">
                  <c:v>35</c:v>
                </c:pt>
                <c:pt idx="126">
                  <c:v>93</c:v>
                </c:pt>
                <c:pt idx="127">
                  <c:v>116</c:v>
                </c:pt>
                <c:pt idx="128">
                  <c:v>83</c:v>
                </c:pt>
                <c:pt idx="130">
                  <c:v>66</c:v>
                </c:pt>
                <c:pt idx="131">
                  <c:v>188</c:v>
                </c:pt>
                <c:pt idx="134">
                  <c:v>89</c:v>
                </c:pt>
                <c:pt idx="135">
                  <c:v>100</c:v>
                </c:pt>
                <c:pt idx="138">
                  <c:v>87</c:v>
                </c:pt>
                <c:pt idx="139">
                  <c:v>93</c:v>
                </c:pt>
                <c:pt idx="140">
                  <c:v>69</c:v>
                </c:pt>
                <c:pt idx="141">
                  <c:v>202</c:v>
                </c:pt>
                <c:pt idx="142">
                  <c:v>213</c:v>
                </c:pt>
                <c:pt idx="143">
                  <c:v>143</c:v>
                </c:pt>
                <c:pt idx="144">
                  <c:v>4</c:v>
                </c:pt>
                <c:pt idx="146">
                  <c:v>77</c:v>
                </c:pt>
                <c:pt idx="148">
                  <c:v>93</c:v>
                </c:pt>
                <c:pt idx="149">
                  <c:v>169</c:v>
                </c:pt>
                <c:pt idx="150">
                  <c:v>69</c:v>
                </c:pt>
                <c:pt idx="151">
                  <c:v>69</c:v>
                </c:pt>
                <c:pt idx="152">
                  <c:v>94</c:v>
                </c:pt>
                <c:pt idx="153">
                  <c:v>100</c:v>
                </c:pt>
                <c:pt idx="156">
                  <c:v>56</c:v>
                </c:pt>
                <c:pt idx="157">
                  <c:v>37</c:v>
                </c:pt>
                <c:pt idx="158">
                  <c:v>92</c:v>
                </c:pt>
                <c:pt idx="159">
                  <c:v>28</c:v>
                </c:pt>
                <c:pt idx="161">
                  <c:v>50</c:v>
                </c:pt>
                <c:pt idx="162">
                  <c:v>8</c:v>
                </c:pt>
                <c:pt idx="163">
                  <c:v>143</c:v>
                </c:pt>
                <c:pt idx="164">
                  <c:v>93</c:v>
                </c:pt>
                <c:pt idx="165">
                  <c:v>101</c:v>
                </c:pt>
                <c:pt idx="166">
                  <c:v>54</c:v>
                </c:pt>
                <c:pt idx="168">
                  <c:v>98</c:v>
                </c:pt>
                <c:pt idx="169">
                  <c:v>48</c:v>
                </c:pt>
                <c:pt idx="171">
                  <c:v>39</c:v>
                </c:pt>
                <c:pt idx="172">
                  <c:v>154</c:v>
                </c:pt>
                <c:pt idx="173">
                  <c:v>153</c:v>
                </c:pt>
                <c:pt idx="174">
                  <c:v>224</c:v>
                </c:pt>
                <c:pt idx="175">
                  <c:v>158</c:v>
                </c:pt>
                <c:pt idx="176">
                  <c:v>87</c:v>
                </c:pt>
                <c:pt idx="177">
                  <c:v>89</c:v>
                </c:pt>
                <c:pt idx="183">
                  <c:v>149</c:v>
                </c:pt>
                <c:pt idx="185">
                  <c:v>49</c:v>
                </c:pt>
                <c:pt idx="186">
                  <c:v>129</c:v>
                </c:pt>
                <c:pt idx="187">
                  <c:v>292</c:v>
                </c:pt>
                <c:pt idx="189">
                  <c:v>59</c:v>
                </c:pt>
                <c:pt idx="190">
                  <c:v>88</c:v>
                </c:pt>
                <c:pt idx="191">
                  <c:v>62</c:v>
                </c:pt>
                <c:pt idx="192">
                  <c:v>17</c:v>
                </c:pt>
                <c:pt idx="194">
                  <c:v>79</c:v>
                </c:pt>
                <c:pt idx="195">
                  <c:v>87</c:v>
                </c:pt>
                <c:pt idx="196">
                  <c:v>103</c:v>
                </c:pt>
                <c:pt idx="197">
                  <c:v>78</c:v>
                </c:pt>
                <c:pt idx="198">
                  <c:v>106</c:v>
                </c:pt>
                <c:pt idx="200">
                  <c:v>28</c:v>
                </c:pt>
                <c:pt idx="201">
                  <c:v>135</c:v>
                </c:pt>
                <c:pt idx="202">
                  <c:v>98</c:v>
                </c:pt>
                <c:pt idx="203">
                  <c:v>130</c:v>
                </c:pt>
                <c:pt idx="204">
                  <c:v>142</c:v>
                </c:pt>
                <c:pt idx="206">
                  <c:v>39</c:v>
                </c:pt>
                <c:pt idx="207">
                  <c:v>100</c:v>
                </c:pt>
                <c:pt idx="208">
                  <c:v>71</c:v>
                </c:pt>
                <c:pt idx="210">
                  <c:v>85</c:v>
                </c:pt>
                <c:pt idx="211">
                  <c:v>25</c:v>
                </c:pt>
                <c:pt idx="213">
                  <c:v>69</c:v>
                </c:pt>
                <c:pt idx="214">
                  <c:v>57</c:v>
                </c:pt>
                <c:pt idx="215">
                  <c:v>130</c:v>
                </c:pt>
                <c:pt idx="216">
                  <c:v>43</c:v>
                </c:pt>
                <c:pt idx="217">
                  <c:v>79</c:v>
                </c:pt>
                <c:pt idx="218">
                  <c:v>54</c:v>
                </c:pt>
                <c:pt idx="219">
                  <c:v>45</c:v>
                </c:pt>
                <c:pt idx="220">
                  <c:v>51</c:v>
                </c:pt>
                <c:pt idx="221">
                  <c:v>293</c:v>
                </c:pt>
                <c:pt idx="222">
                  <c:v>77</c:v>
                </c:pt>
                <c:pt idx="224">
                  <c:v>3</c:v>
                </c:pt>
                <c:pt idx="225">
                  <c:v>33</c:v>
                </c:pt>
                <c:pt idx="226">
                  <c:v>77</c:v>
                </c:pt>
                <c:pt idx="227">
                  <c:v>25</c:v>
                </c:pt>
                <c:pt idx="228">
                  <c:v>39</c:v>
                </c:pt>
                <c:pt idx="229">
                  <c:v>58</c:v>
                </c:pt>
                <c:pt idx="230">
                  <c:v>164</c:v>
                </c:pt>
                <c:pt idx="231">
                  <c:v>98</c:v>
                </c:pt>
                <c:pt idx="233">
                  <c:v>59</c:v>
                </c:pt>
                <c:pt idx="234">
                  <c:v>60</c:v>
                </c:pt>
                <c:pt idx="235">
                  <c:v>38</c:v>
                </c:pt>
                <c:pt idx="236">
                  <c:v>50</c:v>
                </c:pt>
                <c:pt idx="237">
                  <c:v>116</c:v>
                </c:pt>
                <c:pt idx="238">
                  <c:v>36</c:v>
                </c:pt>
                <c:pt idx="240">
                  <c:v>81</c:v>
                </c:pt>
                <c:pt idx="241">
                  <c:v>142</c:v>
                </c:pt>
                <c:pt idx="242">
                  <c:v>28</c:v>
                </c:pt>
                <c:pt idx="243">
                  <c:v>110</c:v>
                </c:pt>
                <c:pt idx="244">
                  <c:v>75</c:v>
                </c:pt>
                <c:pt idx="245">
                  <c:v>46</c:v>
                </c:pt>
                <c:pt idx="247">
                  <c:v>48</c:v>
                </c:pt>
                <c:pt idx="248">
                  <c:v>79</c:v>
                </c:pt>
                <c:pt idx="249">
                  <c:v>10</c:v>
                </c:pt>
                <c:pt idx="250">
                  <c:v>32</c:v>
                </c:pt>
                <c:pt idx="251">
                  <c:v>52</c:v>
                </c:pt>
                <c:pt idx="252">
                  <c:v>117</c:v>
                </c:pt>
                <c:pt idx="253">
                  <c:v>58</c:v>
                </c:pt>
                <c:pt idx="254">
                  <c:v>45</c:v>
                </c:pt>
                <c:pt idx="256">
                  <c:v>44</c:v>
                </c:pt>
                <c:pt idx="257">
                  <c:v>95</c:v>
                </c:pt>
                <c:pt idx="258">
                  <c:v>29</c:v>
                </c:pt>
                <c:pt idx="259">
                  <c:v>53</c:v>
                </c:pt>
                <c:pt idx="261">
                  <c:v>77</c:v>
                </c:pt>
                <c:pt idx="262">
                  <c:v>39</c:v>
                </c:pt>
                <c:pt idx="263">
                  <c:v>48</c:v>
                </c:pt>
                <c:pt idx="264">
                  <c:v>59</c:v>
                </c:pt>
                <c:pt idx="265">
                  <c:v>96</c:v>
                </c:pt>
                <c:pt idx="266">
                  <c:v>61</c:v>
                </c:pt>
                <c:pt idx="267">
                  <c:v>133</c:v>
                </c:pt>
                <c:pt idx="268">
                  <c:v>75</c:v>
                </c:pt>
                <c:pt idx="269">
                  <c:v>50</c:v>
                </c:pt>
                <c:pt idx="270">
                  <c:v>85</c:v>
                </c:pt>
                <c:pt idx="271">
                  <c:v>98</c:v>
                </c:pt>
                <c:pt idx="272">
                  <c:v>49</c:v>
                </c:pt>
                <c:pt idx="273">
                  <c:v>82</c:v>
                </c:pt>
                <c:pt idx="274">
                  <c:v>39</c:v>
                </c:pt>
                <c:pt idx="275">
                  <c:v>325</c:v>
                </c:pt>
                <c:pt idx="276">
                  <c:v>78</c:v>
                </c:pt>
                <c:pt idx="277">
                  <c:v>37</c:v>
                </c:pt>
                <c:pt idx="278">
                  <c:v>72</c:v>
                </c:pt>
                <c:pt idx="280">
                  <c:v>36</c:v>
                </c:pt>
                <c:pt idx="281">
                  <c:v>73</c:v>
                </c:pt>
                <c:pt idx="282">
                  <c:v>13</c:v>
                </c:pt>
                <c:pt idx="284">
                  <c:v>51</c:v>
                </c:pt>
                <c:pt idx="285">
                  <c:v>46</c:v>
                </c:pt>
                <c:pt idx="286">
                  <c:v>66</c:v>
                </c:pt>
                <c:pt idx="287">
                  <c:v>108</c:v>
                </c:pt>
                <c:pt idx="288">
                  <c:v>130</c:v>
                </c:pt>
                <c:pt idx="289">
                  <c:v>363</c:v>
                </c:pt>
                <c:pt idx="290">
                  <c:v>30</c:v>
                </c:pt>
                <c:pt idx="291">
                  <c:v>75</c:v>
                </c:pt>
                <c:pt idx="292">
                  <c:v>50</c:v>
                </c:pt>
                <c:pt idx="293">
                  <c:v>44</c:v>
                </c:pt>
                <c:pt idx="294">
                  <c:v>189</c:v>
                </c:pt>
                <c:pt idx="295">
                  <c:v>83</c:v>
                </c:pt>
                <c:pt idx="296">
                  <c:v>190</c:v>
                </c:pt>
                <c:pt idx="297">
                  <c:v>86</c:v>
                </c:pt>
                <c:pt idx="298">
                  <c:v>49</c:v>
                </c:pt>
                <c:pt idx="300">
                  <c:v>98</c:v>
                </c:pt>
                <c:pt idx="302">
                  <c:v>51</c:v>
                </c:pt>
                <c:pt idx="303">
                  <c:v>38</c:v>
                </c:pt>
                <c:pt idx="304">
                  <c:v>91</c:v>
                </c:pt>
                <c:pt idx="305">
                  <c:v>114</c:v>
                </c:pt>
                <c:pt idx="306">
                  <c:v>123</c:v>
                </c:pt>
                <c:pt idx="307">
                  <c:v>15</c:v>
                </c:pt>
                <c:pt idx="309">
                  <c:v>94</c:v>
                </c:pt>
                <c:pt idx="310">
                  <c:v>19</c:v>
                </c:pt>
                <c:pt idx="312">
                  <c:v>37</c:v>
                </c:pt>
                <c:pt idx="313">
                  <c:v>64</c:v>
                </c:pt>
                <c:pt idx="314">
                  <c:v>6</c:v>
                </c:pt>
                <c:pt idx="315">
                  <c:v>16</c:v>
                </c:pt>
                <c:pt idx="316">
                  <c:v>32</c:v>
                </c:pt>
                <c:pt idx="318">
                  <c:v>61</c:v>
                </c:pt>
                <c:pt idx="320">
                  <c:v>66</c:v>
                </c:pt>
                <c:pt idx="321">
                  <c:v>65</c:v>
                </c:pt>
                <c:pt idx="322">
                  <c:v>76</c:v>
                </c:pt>
                <c:pt idx="323">
                  <c:v>92</c:v>
                </c:pt>
                <c:pt idx="324">
                  <c:v>29</c:v>
                </c:pt>
                <c:pt idx="325">
                  <c:v>59</c:v>
                </c:pt>
                <c:pt idx="326">
                  <c:v>77</c:v>
                </c:pt>
                <c:pt idx="327">
                  <c:v>103</c:v>
                </c:pt>
                <c:pt idx="328">
                  <c:v>146</c:v>
                </c:pt>
                <c:pt idx="329">
                  <c:v>44</c:v>
                </c:pt>
                <c:pt idx="330">
                  <c:v>76</c:v>
                </c:pt>
                <c:pt idx="332">
                  <c:v>71</c:v>
                </c:pt>
                <c:pt idx="333">
                  <c:v>93</c:v>
                </c:pt>
                <c:pt idx="334">
                  <c:v>45</c:v>
                </c:pt>
                <c:pt idx="335">
                  <c:v>94</c:v>
                </c:pt>
                <c:pt idx="336">
                  <c:v>49</c:v>
                </c:pt>
                <c:pt idx="337">
                  <c:v>51</c:v>
                </c:pt>
                <c:pt idx="338">
                  <c:v>61</c:v>
                </c:pt>
                <c:pt idx="339">
                  <c:v>111</c:v>
                </c:pt>
                <c:pt idx="340">
                  <c:v>45</c:v>
                </c:pt>
                <c:pt idx="341">
                  <c:v>86</c:v>
                </c:pt>
                <c:pt idx="342">
                  <c:v>51</c:v>
                </c:pt>
                <c:pt idx="345">
                  <c:v>104</c:v>
                </c:pt>
                <c:pt idx="347">
                  <c:v>86</c:v>
                </c:pt>
                <c:pt idx="348">
                  <c:v>50</c:v>
                </c:pt>
                <c:pt idx="349">
                  <c:v>81</c:v>
                </c:pt>
                <c:pt idx="350">
                  <c:v>45</c:v>
                </c:pt>
                <c:pt idx="351">
                  <c:v>82</c:v>
                </c:pt>
                <c:pt idx="352">
                  <c:v>97</c:v>
                </c:pt>
                <c:pt idx="353">
                  <c:v>35</c:v>
                </c:pt>
                <c:pt idx="355">
                  <c:v>27</c:v>
                </c:pt>
                <c:pt idx="356">
                  <c:v>48</c:v>
                </c:pt>
                <c:pt idx="357">
                  <c:v>35</c:v>
                </c:pt>
                <c:pt idx="358">
                  <c:v>11</c:v>
                </c:pt>
                <c:pt idx="359">
                  <c:v>126</c:v>
                </c:pt>
                <c:pt idx="360">
                  <c:v>115</c:v>
                </c:pt>
                <c:pt idx="361">
                  <c:v>31</c:v>
                </c:pt>
                <c:pt idx="362">
                  <c:v>83</c:v>
                </c:pt>
                <c:pt idx="363">
                  <c:v>75</c:v>
                </c:pt>
                <c:pt idx="365">
                  <c:v>81</c:v>
                </c:pt>
                <c:pt idx="366">
                  <c:v>218</c:v>
                </c:pt>
                <c:pt idx="367">
                  <c:v>66</c:v>
                </c:pt>
                <c:pt idx="368">
                  <c:v>262</c:v>
                </c:pt>
                <c:pt idx="369">
                  <c:v>106</c:v>
                </c:pt>
                <c:pt idx="371">
                  <c:v>70</c:v>
                </c:pt>
                <c:pt idx="372">
                  <c:v>87</c:v>
                </c:pt>
                <c:pt idx="373">
                  <c:v>97</c:v>
                </c:pt>
                <c:pt idx="374">
                  <c:v>385</c:v>
                </c:pt>
                <c:pt idx="375">
                  <c:v>74</c:v>
                </c:pt>
                <c:pt idx="377">
                  <c:v>43</c:v>
                </c:pt>
                <c:pt idx="378">
                  <c:v>100</c:v>
                </c:pt>
                <c:pt idx="379">
                  <c:v>84</c:v>
                </c:pt>
                <c:pt idx="380">
                  <c:v>140</c:v>
                </c:pt>
                <c:pt idx="383">
                  <c:v>89</c:v>
                </c:pt>
                <c:pt idx="384">
                  <c:v>158</c:v>
                </c:pt>
                <c:pt idx="385">
                  <c:v>49</c:v>
                </c:pt>
                <c:pt idx="386">
                  <c:v>71</c:v>
                </c:pt>
                <c:pt idx="387">
                  <c:v>60</c:v>
                </c:pt>
                <c:pt idx="388">
                  <c:v>101</c:v>
                </c:pt>
                <c:pt idx="389">
                  <c:v>148</c:v>
                </c:pt>
                <c:pt idx="390">
                  <c:v>106</c:v>
                </c:pt>
                <c:pt idx="391">
                  <c:v>97</c:v>
                </c:pt>
                <c:pt idx="392">
                  <c:v>155</c:v>
                </c:pt>
                <c:pt idx="393">
                  <c:v>116</c:v>
                </c:pt>
                <c:pt idx="394">
                  <c:v>103</c:v>
                </c:pt>
                <c:pt idx="395">
                  <c:v>14</c:v>
                </c:pt>
                <c:pt idx="396">
                  <c:v>146</c:v>
                </c:pt>
                <c:pt idx="398">
                  <c:v>99</c:v>
                </c:pt>
                <c:pt idx="401">
                  <c:v>69</c:v>
                </c:pt>
                <c:pt idx="402">
                  <c:v>56</c:v>
                </c:pt>
                <c:pt idx="404">
                  <c:v>180</c:v>
                </c:pt>
                <c:pt idx="407">
                  <c:v>44</c:v>
                </c:pt>
                <c:pt idx="408">
                  <c:v>111</c:v>
                </c:pt>
                <c:pt idx="409">
                  <c:v>115</c:v>
                </c:pt>
                <c:pt idx="410">
                  <c:v>28</c:v>
                </c:pt>
                <c:pt idx="411">
                  <c:v>40</c:v>
                </c:pt>
                <c:pt idx="413">
                  <c:v>62</c:v>
                </c:pt>
                <c:pt idx="414">
                  <c:v>50</c:v>
                </c:pt>
                <c:pt idx="415">
                  <c:v>330</c:v>
                </c:pt>
                <c:pt idx="416">
                  <c:v>60</c:v>
                </c:pt>
                <c:pt idx="417">
                  <c:v>146</c:v>
                </c:pt>
                <c:pt idx="418">
                  <c:v>64</c:v>
                </c:pt>
                <c:pt idx="419">
                  <c:v>103</c:v>
                </c:pt>
                <c:pt idx="420">
                  <c:v>201</c:v>
                </c:pt>
                <c:pt idx="421">
                  <c:v>111</c:v>
                </c:pt>
                <c:pt idx="422">
                  <c:v>85</c:v>
                </c:pt>
                <c:pt idx="423">
                  <c:v>98</c:v>
                </c:pt>
                <c:pt idx="424">
                  <c:v>149</c:v>
                </c:pt>
                <c:pt idx="425">
                  <c:v>105</c:v>
                </c:pt>
                <c:pt idx="427">
                  <c:v>23</c:v>
                </c:pt>
                <c:pt idx="428">
                  <c:v>51</c:v>
                </c:pt>
                <c:pt idx="431">
                  <c:v>48</c:v>
                </c:pt>
                <c:pt idx="432">
                  <c:v>73</c:v>
                </c:pt>
                <c:pt idx="433">
                  <c:v>68</c:v>
                </c:pt>
                <c:pt idx="434">
                  <c:v>78</c:v>
                </c:pt>
                <c:pt idx="435">
                  <c:v>72</c:v>
                </c:pt>
                <c:pt idx="437">
                  <c:v>27</c:v>
                </c:pt>
                <c:pt idx="438">
                  <c:v>207</c:v>
                </c:pt>
                <c:pt idx="439">
                  <c:v>51</c:v>
                </c:pt>
                <c:pt idx="440">
                  <c:v>113</c:v>
                </c:pt>
                <c:pt idx="441">
                  <c:v>155</c:v>
                </c:pt>
                <c:pt idx="442">
                  <c:v>68</c:v>
                </c:pt>
                <c:pt idx="443">
                  <c:v>15</c:v>
                </c:pt>
                <c:pt idx="444">
                  <c:v>50</c:v>
                </c:pt>
                <c:pt idx="445">
                  <c:v>46</c:v>
                </c:pt>
                <c:pt idx="446">
                  <c:v>117</c:v>
                </c:pt>
                <c:pt idx="447">
                  <c:v>59</c:v>
                </c:pt>
                <c:pt idx="448">
                  <c:v>49</c:v>
                </c:pt>
                <c:pt idx="449">
                  <c:v>50</c:v>
                </c:pt>
                <c:pt idx="450">
                  <c:v>65</c:v>
                </c:pt>
                <c:pt idx="451">
                  <c:v>68</c:v>
                </c:pt>
                <c:pt idx="452">
                  <c:v>59</c:v>
                </c:pt>
                <c:pt idx="453">
                  <c:v>122</c:v>
                </c:pt>
                <c:pt idx="454">
                  <c:v>72</c:v>
                </c:pt>
                <c:pt idx="455">
                  <c:v>32</c:v>
                </c:pt>
                <c:pt idx="456">
                  <c:v>30</c:v>
                </c:pt>
                <c:pt idx="457">
                  <c:v>180</c:v>
                </c:pt>
                <c:pt idx="458">
                  <c:v>85</c:v>
                </c:pt>
                <c:pt idx="459">
                  <c:v>81</c:v>
                </c:pt>
                <c:pt idx="460">
                  <c:v>110</c:v>
                </c:pt>
                <c:pt idx="461">
                  <c:v>21</c:v>
                </c:pt>
                <c:pt idx="462">
                  <c:v>189</c:v>
                </c:pt>
                <c:pt idx="463">
                  <c:v>8</c:v>
                </c:pt>
                <c:pt idx="464">
                  <c:v>93</c:v>
                </c:pt>
                <c:pt idx="465">
                  <c:v>109</c:v>
                </c:pt>
                <c:pt idx="466">
                  <c:v>57</c:v>
                </c:pt>
                <c:pt idx="467">
                  <c:v>65</c:v>
                </c:pt>
                <c:pt idx="468">
                  <c:v>95</c:v>
                </c:pt>
                <c:pt idx="469">
                  <c:v>89</c:v>
                </c:pt>
                <c:pt idx="470">
                  <c:v>78</c:v>
                </c:pt>
                <c:pt idx="471">
                  <c:v>123</c:v>
                </c:pt>
                <c:pt idx="472">
                  <c:v>35</c:v>
                </c:pt>
                <c:pt idx="473">
                  <c:v>45</c:v>
                </c:pt>
                <c:pt idx="474">
                  <c:v>19</c:v>
                </c:pt>
                <c:pt idx="475">
                  <c:v>18</c:v>
                </c:pt>
                <c:pt idx="476">
                  <c:v>118</c:v>
                </c:pt>
                <c:pt idx="478">
                  <c:v>19</c:v>
                </c:pt>
                <c:pt idx="480">
                  <c:v>65</c:v>
                </c:pt>
                <c:pt idx="481">
                  <c:v>173</c:v>
                </c:pt>
                <c:pt idx="483">
                  <c:v>45</c:v>
                </c:pt>
                <c:pt idx="484">
                  <c:v>67</c:v>
                </c:pt>
                <c:pt idx="485">
                  <c:v>55</c:v>
                </c:pt>
                <c:pt idx="486">
                  <c:v>147</c:v>
                </c:pt>
                <c:pt idx="487">
                  <c:v>71</c:v>
                </c:pt>
                <c:pt idx="488">
                  <c:v>64</c:v>
                </c:pt>
                <c:pt idx="489">
                  <c:v>41</c:v>
                </c:pt>
                <c:pt idx="490">
                  <c:v>33</c:v>
                </c:pt>
                <c:pt idx="492">
                  <c:v>79</c:v>
                </c:pt>
                <c:pt idx="493">
                  <c:v>49</c:v>
                </c:pt>
                <c:pt idx="494">
                  <c:v>187</c:v>
                </c:pt>
                <c:pt idx="495">
                  <c:v>102</c:v>
                </c:pt>
                <c:pt idx="496">
                  <c:v>69</c:v>
                </c:pt>
                <c:pt idx="500">
                  <c:v>75</c:v>
                </c:pt>
                <c:pt idx="502">
                  <c:v>41</c:v>
                </c:pt>
                <c:pt idx="503">
                  <c:v>56</c:v>
                </c:pt>
                <c:pt idx="505">
                  <c:v>130</c:v>
                </c:pt>
                <c:pt idx="506">
                  <c:v>110</c:v>
                </c:pt>
                <c:pt idx="507">
                  <c:v>75</c:v>
                </c:pt>
                <c:pt idx="508">
                  <c:v>72</c:v>
                </c:pt>
                <c:pt idx="509">
                  <c:v>53</c:v>
                </c:pt>
                <c:pt idx="510">
                  <c:v>70</c:v>
                </c:pt>
                <c:pt idx="511">
                  <c:v>47</c:v>
                </c:pt>
                <c:pt idx="512">
                  <c:v>2</c:v>
                </c:pt>
                <c:pt idx="513">
                  <c:v>61</c:v>
                </c:pt>
                <c:pt idx="514">
                  <c:v>25</c:v>
                </c:pt>
                <c:pt idx="515">
                  <c:v>70</c:v>
                </c:pt>
                <c:pt idx="516">
                  <c:v>22</c:v>
                </c:pt>
                <c:pt idx="517">
                  <c:v>105</c:v>
                </c:pt>
                <c:pt idx="518">
                  <c:v>195</c:v>
                </c:pt>
                <c:pt idx="519">
                  <c:v>62</c:v>
                </c:pt>
                <c:pt idx="520">
                  <c:v>57</c:v>
                </c:pt>
                <c:pt idx="521">
                  <c:v>51</c:v>
                </c:pt>
                <c:pt idx="522">
                  <c:v>45</c:v>
                </c:pt>
                <c:pt idx="523">
                  <c:v>165</c:v>
                </c:pt>
                <c:pt idx="524">
                  <c:v>288</c:v>
                </c:pt>
                <c:pt idx="525">
                  <c:v>29</c:v>
                </c:pt>
                <c:pt idx="526">
                  <c:v>66</c:v>
                </c:pt>
                <c:pt idx="527">
                  <c:v>56</c:v>
                </c:pt>
                <c:pt idx="528">
                  <c:v>109</c:v>
                </c:pt>
                <c:pt idx="529">
                  <c:v>17</c:v>
                </c:pt>
                <c:pt idx="530">
                  <c:v>143</c:v>
                </c:pt>
                <c:pt idx="531">
                  <c:v>26</c:v>
                </c:pt>
                <c:pt idx="532">
                  <c:v>96</c:v>
                </c:pt>
                <c:pt idx="534">
                  <c:v>60</c:v>
                </c:pt>
                <c:pt idx="536">
                  <c:v>276</c:v>
                </c:pt>
                <c:pt idx="537">
                  <c:v>35</c:v>
                </c:pt>
                <c:pt idx="538">
                  <c:v>73</c:v>
                </c:pt>
                <c:pt idx="539">
                  <c:v>69</c:v>
                </c:pt>
                <c:pt idx="540">
                  <c:v>130</c:v>
                </c:pt>
                <c:pt idx="541">
                  <c:v>31</c:v>
                </c:pt>
                <c:pt idx="542">
                  <c:v>135</c:v>
                </c:pt>
                <c:pt idx="543">
                  <c:v>68</c:v>
                </c:pt>
                <c:pt idx="544">
                  <c:v>105</c:v>
                </c:pt>
                <c:pt idx="546">
                  <c:v>71</c:v>
                </c:pt>
                <c:pt idx="549">
                  <c:v>137</c:v>
                </c:pt>
                <c:pt idx="550">
                  <c:v>94</c:v>
                </c:pt>
                <c:pt idx="551">
                  <c:v>10</c:v>
                </c:pt>
                <c:pt idx="553">
                  <c:v>233</c:v>
                </c:pt>
                <c:pt idx="554">
                  <c:v>96</c:v>
                </c:pt>
                <c:pt idx="555">
                  <c:v>88</c:v>
                </c:pt>
                <c:pt idx="556">
                  <c:v>140</c:v>
                </c:pt>
                <c:pt idx="558">
                  <c:v>45</c:v>
                </c:pt>
                <c:pt idx="559">
                  <c:v>45</c:v>
                </c:pt>
                <c:pt idx="560">
                  <c:v>56</c:v>
                </c:pt>
                <c:pt idx="561">
                  <c:v>24</c:v>
                </c:pt>
                <c:pt idx="562">
                  <c:v>51</c:v>
                </c:pt>
                <c:pt idx="565">
                  <c:v>128</c:v>
                </c:pt>
                <c:pt idx="566">
                  <c:v>30</c:v>
                </c:pt>
                <c:pt idx="567">
                  <c:v>85</c:v>
                </c:pt>
                <c:pt idx="569">
                  <c:v>89</c:v>
                </c:pt>
                <c:pt idx="570">
                  <c:v>184</c:v>
                </c:pt>
                <c:pt idx="571">
                  <c:v>13</c:v>
                </c:pt>
                <c:pt idx="573">
                  <c:v>176</c:v>
                </c:pt>
                <c:pt idx="574">
                  <c:v>49</c:v>
                </c:pt>
                <c:pt idx="575">
                  <c:v>70</c:v>
                </c:pt>
                <c:pt idx="577">
                  <c:v>71</c:v>
                </c:pt>
                <c:pt idx="578">
                  <c:v>86</c:v>
                </c:pt>
                <c:pt idx="579">
                  <c:v>216</c:v>
                </c:pt>
                <c:pt idx="580">
                  <c:v>86</c:v>
                </c:pt>
                <c:pt idx="581">
                  <c:v>78</c:v>
                </c:pt>
                <c:pt idx="582">
                  <c:v>49</c:v>
                </c:pt>
                <c:pt idx="583">
                  <c:v>118</c:v>
                </c:pt>
                <c:pt idx="586">
                  <c:v>61</c:v>
                </c:pt>
                <c:pt idx="587">
                  <c:v>182</c:v>
                </c:pt>
                <c:pt idx="588">
                  <c:v>149</c:v>
                </c:pt>
                <c:pt idx="591">
                  <c:v>220</c:v>
                </c:pt>
                <c:pt idx="592">
                  <c:v>278</c:v>
                </c:pt>
                <c:pt idx="593">
                  <c:v>34</c:v>
                </c:pt>
                <c:pt idx="594">
                  <c:v>55</c:v>
                </c:pt>
                <c:pt idx="595">
                  <c:v>123</c:v>
                </c:pt>
                <c:pt idx="597">
                  <c:v>144</c:v>
                </c:pt>
                <c:pt idx="598">
                  <c:v>70</c:v>
                </c:pt>
                <c:pt idx="600">
                  <c:v>50</c:v>
                </c:pt>
                <c:pt idx="602">
                  <c:v>80</c:v>
                </c:pt>
                <c:pt idx="604">
                  <c:v>96</c:v>
                </c:pt>
                <c:pt idx="606">
                  <c:v>52</c:v>
                </c:pt>
                <c:pt idx="609">
                  <c:v>56</c:v>
                </c:pt>
                <c:pt idx="612">
                  <c:v>55</c:v>
                </c:pt>
                <c:pt idx="613">
                  <c:v>106</c:v>
                </c:pt>
                <c:pt idx="614">
                  <c:v>53</c:v>
                </c:pt>
                <c:pt idx="615">
                  <c:v>42</c:v>
                </c:pt>
                <c:pt idx="616">
                  <c:v>120</c:v>
                </c:pt>
                <c:pt idx="617">
                  <c:v>48</c:v>
                </c:pt>
                <c:pt idx="619">
                  <c:v>59</c:v>
                </c:pt>
                <c:pt idx="620">
                  <c:v>123</c:v>
                </c:pt>
                <c:pt idx="621">
                  <c:v>67</c:v>
                </c:pt>
                <c:pt idx="622">
                  <c:v>83</c:v>
                </c:pt>
                <c:pt idx="623">
                  <c:v>57</c:v>
                </c:pt>
                <c:pt idx="624">
                  <c:v>130</c:v>
                </c:pt>
                <c:pt idx="625">
                  <c:v>94</c:v>
                </c:pt>
                <c:pt idx="626">
                  <c:v>43</c:v>
                </c:pt>
                <c:pt idx="627">
                  <c:v>213</c:v>
                </c:pt>
                <c:pt idx="628">
                  <c:v>32</c:v>
                </c:pt>
                <c:pt idx="630">
                  <c:v>74</c:v>
                </c:pt>
                <c:pt idx="631">
                  <c:v>82</c:v>
                </c:pt>
                <c:pt idx="633">
                  <c:v>16</c:v>
                </c:pt>
                <c:pt idx="635">
                  <c:v>43</c:v>
                </c:pt>
                <c:pt idx="636">
                  <c:v>73</c:v>
                </c:pt>
                <c:pt idx="637">
                  <c:v>33</c:v>
                </c:pt>
                <c:pt idx="638">
                  <c:v>96</c:v>
                </c:pt>
                <c:pt idx="639">
                  <c:v>65</c:v>
                </c:pt>
                <c:pt idx="641">
                  <c:v>20</c:v>
                </c:pt>
                <c:pt idx="642">
                  <c:v>157</c:v>
                </c:pt>
                <c:pt idx="643">
                  <c:v>91</c:v>
                </c:pt>
                <c:pt idx="644">
                  <c:v>32</c:v>
                </c:pt>
                <c:pt idx="645">
                  <c:v>84</c:v>
                </c:pt>
                <c:pt idx="646">
                  <c:v>72</c:v>
                </c:pt>
                <c:pt idx="647">
                  <c:v>56</c:v>
                </c:pt>
                <c:pt idx="648">
                  <c:v>125</c:v>
                </c:pt>
                <c:pt idx="649">
                  <c:v>16</c:v>
                </c:pt>
                <c:pt idx="650">
                  <c:v>72</c:v>
                </c:pt>
                <c:pt idx="651">
                  <c:v>93</c:v>
                </c:pt>
                <c:pt idx="652">
                  <c:v>154</c:v>
                </c:pt>
                <c:pt idx="653">
                  <c:v>52</c:v>
                </c:pt>
                <c:pt idx="655">
                  <c:v>103</c:v>
                </c:pt>
                <c:pt idx="656">
                  <c:v>45</c:v>
                </c:pt>
                <c:pt idx="657">
                  <c:v>67</c:v>
                </c:pt>
                <c:pt idx="658">
                  <c:v>40</c:v>
                </c:pt>
                <c:pt idx="659">
                  <c:v>102</c:v>
                </c:pt>
                <c:pt idx="660">
                  <c:v>210</c:v>
                </c:pt>
                <c:pt idx="661">
                  <c:v>46</c:v>
                </c:pt>
                <c:pt idx="662">
                  <c:v>7</c:v>
                </c:pt>
                <c:pt idx="663">
                  <c:v>52</c:v>
                </c:pt>
                <c:pt idx="664">
                  <c:v>56</c:v>
                </c:pt>
                <c:pt idx="666">
                  <c:v>76</c:v>
                </c:pt>
                <c:pt idx="667">
                  <c:v>92</c:v>
                </c:pt>
                <c:pt idx="668">
                  <c:v>34</c:v>
                </c:pt>
                <c:pt idx="669">
                  <c:v>62</c:v>
                </c:pt>
                <c:pt idx="671">
                  <c:v>86</c:v>
                </c:pt>
                <c:pt idx="672">
                  <c:v>77</c:v>
                </c:pt>
                <c:pt idx="673">
                  <c:v>107</c:v>
                </c:pt>
                <c:pt idx="674">
                  <c:v>32</c:v>
                </c:pt>
                <c:pt idx="675">
                  <c:v>94</c:v>
                </c:pt>
                <c:pt idx="676">
                  <c:v>87</c:v>
                </c:pt>
                <c:pt idx="677">
                  <c:v>102</c:v>
                </c:pt>
                <c:pt idx="678">
                  <c:v>178</c:v>
                </c:pt>
                <c:pt idx="679">
                  <c:v>34</c:v>
                </c:pt>
                <c:pt idx="680">
                  <c:v>91</c:v>
                </c:pt>
                <c:pt idx="681">
                  <c:v>64</c:v>
                </c:pt>
                <c:pt idx="682">
                  <c:v>122</c:v>
                </c:pt>
                <c:pt idx="683">
                  <c:v>109</c:v>
                </c:pt>
                <c:pt idx="684">
                  <c:v>110</c:v>
                </c:pt>
                <c:pt idx="685">
                  <c:v>67</c:v>
                </c:pt>
                <c:pt idx="686">
                  <c:v>170</c:v>
                </c:pt>
                <c:pt idx="687">
                  <c:v>63</c:v>
                </c:pt>
                <c:pt idx="688">
                  <c:v>51</c:v>
                </c:pt>
                <c:pt idx="689">
                  <c:v>168</c:v>
                </c:pt>
                <c:pt idx="691">
                  <c:v>48</c:v>
                </c:pt>
                <c:pt idx="692">
                  <c:v>61</c:v>
                </c:pt>
                <c:pt idx="693">
                  <c:v>11</c:v>
                </c:pt>
                <c:pt idx="694">
                  <c:v>44</c:v>
                </c:pt>
                <c:pt idx="695">
                  <c:v>82</c:v>
                </c:pt>
                <c:pt idx="696">
                  <c:v>69</c:v>
                </c:pt>
                <c:pt idx="697">
                  <c:v>55</c:v>
                </c:pt>
                <c:pt idx="698">
                  <c:v>258</c:v>
                </c:pt>
                <c:pt idx="699">
                  <c:v>74</c:v>
                </c:pt>
                <c:pt idx="700">
                  <c:v>178</c:v>
                </c:pt>
                <c:pt idx="701">
                  <c:v>75</c:v>
                </c:pt>
                <c:pt idx="702">
                  <c:v>40</c:v>
                </c:pt>
                <c:pt idx="703">
                  <c:v>76</c:v>
                </c:pt>
                <c:pt idx="704">
                  <c:v>52</c:v>
                </c:pt>
                <c:pt idx="705">
                  <c:v>33</c:v>
                </c:pt>
                <c:pt idx="707">
                  <c:v>50</c:v>
                </c:pt>
                <c:pt idx="708">
                  <c:v>50</c:v>
                </c:pt>
                <c:pt idx="709">
                  <c:v>92</c:v>
                </c:pt>
                <c:pt idx="710">
                  <c:v>60</c:v>
                </c:pt>
                <c:pt idx="711">
                  <c:v>14</c:v>
                </c:pt>
                <c:pt idx="713">
                  <c:v>82</c:v>
                </c:pt>
                <c:pt idx="714">
                  <c:v>158</c:v>
                </c:pt>
                <c:pt idx="715">
                  <c:v>29</c:v>
                </c:pt>
                <c:pt idx="716">
                  <c:v>79</c:v>
                </c:pt>
                <c:pt idx="717">
                  <c:v>11</c:v>
                </c:pt>
                <c:pt idx="718">
                  <c:v>125</c:v>
                </c:pt>
                <c:pt idx="719">
                  <c:v>115</c:v>
                </c:pt>
                <c:pt idx="720">
                  <c:v>59</c:v>
                </c:pt>
                <c:pt idx="721">
                  <c:v>80</c:v>
                </c:pt>
                <c:pt idx="722">
                  <c:v>18</c:v>
                </c:pt>
                <c:pt idx="723">
                  <c:v>36</c:v>
                </c:pt>
                <c:pt idx="724">
                  <c:v>66</c:v>
                </c:pt>
                <c:pt idx="725">
                  <c:v>85</c:v>
                </c:pt>
                <c:pt idx="727">
                  <c:v>34</c:v>
                </c:pt>
                <c:pt idx="728">
                  <c:v>26</c:v>
                </c:pt>
                <c:pt idx="729">
                  <c:v>54</c:v>
                </c:pt>
                <c:pt idx="730">
                  <c:v>98</c:v>
                </c:pt>
                <c:pt idx="732">
                  <c:v>19</c:v>
                </c:pt>
                <c:pt idx="733">
                  <c:v>128</c:v>
                </c:pt>
                <c:pt idx="734">
                  <c:v>27</c:v>
                </c:pt>
                <c:pt idx="735">
                  <c:v>51</c:v>
                </c:pt>
                <c:pt idx="736">
                  <c:v>45</c:v>
                </c:pt>
                <c:pt idx="738">
                  <c:v>69</c:v>
                </c:pt>
                <c:pt idx="739">
                  <c:v>65</c:v>
                </c:pt>
                <c:pt idx="740">
                  <c:v>82</c:v>
                </c:pt>
                <c:pt idx="741">
                  <c:v>135</c:v>
                </c:pt>
                <c:pt idx="742">
                  <c:v>216</c:v>
                </c:pt>
                <c:pt idx="743">
                  <c:v>261</c:v>
                </c:pt>
                <c:pt idx="744">
                  <c:v>95</c:v>
                </c:pt>
                <c:pt idx="745">
                  <c:v>142</c:v>
                </c:pt>
                <c:pt idx="746">
                  <c:v>40</c:v>
                </c:pt>
                <c:pt idx="747">
                  <c:v>40</c:v>
                </c:pt>
                <c:pt idx="749">
                  <c:v>38</c:v>
                </c:pt>
                <c:pt idx="750">
                  <c:v>96</c:v>
                </c:pt>
                <c:pt idx="751">
                  <c:v>326</c:v>
                </c:pt>
                <c:pt idx="752">
                  <c:v>137</c:v>
                </c:pt>
                <c:pt idx="753">
                  <c:v>59</c:v>
                </c:pt>
                <c:pt idx="754">
                  <c:v>152</c:v>
                </c:pt>
                <c:pt idx="755">
                  <c:v>121</c:v>
                </c:pt>
                <c:pt idx="756">
                  <c:v>88</c:v>
                </c:pt>
                <c:pt idx="757">
                  <c:v>90</c:v>
                </c:pt>
                <c:pt idx="758">
                  <c:v>114</c:v>
                </c:pt>
                <c:pt idx="760">
                  <c:v>73</c:v>
                </c:pt>
                <c:pt idx="761">
                  <c:v>91</c:v>
                </c:pt>
                <c:pt idx="762">
                  <c:v>27</c:v>
                </c:pt>
                <c:pt idx="763">
                  <c:v>131</c:v>
                </c:pt>
                <c:pt idx="765">
                  <c:v>146</c:v>
                </c:pt>
                <c:pt idx="766">
                  <c:v>114</c:v>
                </c:pt>
                <c:pt idx="767">
                  <c:v>79</c:v>
                </c:pt>
                <c:pt idx="768">
                  <c:v>40</c:v>
                </c:pt>
                <c:pt idx="769">
                  <c:v>168</c:v>
                </c:pt>
                <c:pt idx="771">
                  <c:v>50</c:v>
                </c:pt>
                <c:pt idx="772">
                  <c:v>38</c:v>
                </c:pt>
                <c:pt idx="773">
                  <c:v>47</c:v>
                </c:pt>
                <c:pt idx="776">
                  <c:v>207</c:v>
                </c:pt>
                <c:pt idx="777">
                  <c:v>33</c:v>
                </c:pt>
                <c:pt idx="778">
                  <c:v>120</c:v>
                </c:pt>
                <c:pt idx="779">
                  <c:v>200</c:v>
                </c:pt>
                <c:pt idx="781">
                  <c:v>77</c:v>
                </c:pt>
                <c:pt idx="784">
                  <c:v>28</c:v>
                </c:pt>
                <c:pt idx="785">
                  <c:v>150</c:v>
                </c:pt>
                <c:pt idx="787">
                  <c:v>58</c:v>
                </c:pt>
                <c:pt idx="788">
                  <c:v>48</c:v>
                </c:pt>
                <c:pt idx="795">
                  <c:v>123</c:v>
                </c:pt>
                <c:pt idx="799">
                  <c:v>17</c:v>
                </c:pt>
                <c:pt idx="800">
                  <c:v>98</c:v>
                </c:pt>
                <c:pt idx="802">
                  <c:v>98</c:v>
                </c:pt>
                <c:pt idx="804">
                  <c:v>98</c:v>
                </c:pt>
                <c:pt idx="805">
                  <c:v>114</c:v>
                </c:pt>
                <c:pt idx="806">
                  <c:v>69</c:v>
                </c:pt>
                <c:pt idx="807">
                  <c:v>62</c:v>
                </c:pt>
                <c:pt idx="808">
                  <c:v>19</c:v>
                </c:pt>
                <c:pt idx="809">
                  <c:v>52</c:v>
                </c:pt>
                <c:pt idx="810">
                  <c:v>53</c:v>
                </c:pt>
                <c:pt idx="811">
                  <c:v>89</c:v>
                </c:pt>
                <c:pt idx="812">
                  <c:v>42</c:v>
                </c:pt>
                <c:pt idx="814">
                  <c:v>86</c:v>
                </c:pt>
                <c:pt idx="815">
                  <c:v>63</c:v>
                </c:pt>
                <c:pt idx="816">
                  <c:v>74</c:v>
                </c:pt>
                <c:pt idx="817">
                  <c:v>52</c:v>
                </c:pt>
                <c:pt idx="818">
                  <c:v>79</c:v>
                </c:pt>
                <c:pt idx="819">
                  <c:v>74</c:v>
                </c:pt>
                <c:pt idx="820">
                  <c:v>185</c:v>
                </c:pt>
                <c:pt idx="821">
                  <c:v>13</c:v>
                </c:pt>
                <c:pt idx="822">
                  <c:v>23</c:v>
                </c:pt>
                <c:pt idx="824">
                  <c:v>17</c:v>
                </c:pt>
                <c:pt idx="825">
                  <c:v>109</c:v>
                </c:pt>
                <c:pt idx="826">
                  <c:v>57</c:v>
                </c:pt>
                <c:pt idx="828">
                  <c:v>17</c:v>
                </c:pt>
                <c:pt idx="830">
                  <c:v>58</c:v>
                </c:pt>
                <c:pt idx="831">
                  <c:v>59</c:v>
                </c:pt>
                <c:pt idx="832">
                  <c:v>54</c:v>
                </c:pt>
                <c:pt idx="833">
                  <c:v>102</c:v>
                </c:pt>
                <c:pt idx="834">
                  <c:v>65</c:v>
                </c:pt>
                <c:pt idx="836">
                  <c:v>67</c:v>
                </c:pt>
                <c:pt idx="837">
                  <c:v>99</c:v>
                </c:pt>
                <c:pt idx="838">
                  <c:v>42</c:v>
                </c:pt>
                <c:pt idx="839">
                  <c:v>37</c:v>
                </c:pt>
                <c:pt idx="840">
                  <c:v>47</c:v>
                </c:pt>
                <c:pt idx="841">
                  <c:v>43</c:v>
                </c:pt>
                <c:pt idx="842">
                  <c:v>221</c:v>
                </c:pt>
                <c:pt idx="843">
                  <c:v>58</c:v>
                </c:pt>
                <c:pt idx="844">
                  <c:v>59</c:v>
                </c:pt>
                <c:pt idx="845">
                  <c:v>135</c:v>
                </c:pt>
                <c:pt idx="846">
                  <c:v>99</c:v>
                </c:pt>
                <c:pt idx="847">
                  <c:v>95</c:v>
                </c:pt>
                <c:pt idx="848">
                  <c:v>44</c:v>
                </c:pt>
                <c:pt idx="849">
                  <c:v>55</c:v>
                </c:pt>
                <c:pt idx="850">
                  <c:v>83</c:v>
                </c:pt>
                <c:pt idx="851">
                  <c:v>44</c:v>
                </c:pt>
                <c:pt idx="852">
                  <c:v>46</c:v>
                </c:pt>
                <c:pt idx="853">
                  <c:v>24</c:v>
                </c:pt>
                <c:pt idx="854">
                  <c:v>66</c:v>
                </c:pt>
                <c:pt idx="855">
                  <c:v>23</c:v>
                </c:pt>
                <c:pt idx="856">
                  <c:v>27</c:v>
                </c:pt>
                <c:pt idx="857">
                  <c:v>2</c:v>
                </c:pt>
                <c:pt idx="858">
                  <c:v>1</c:v>
                </c:pt>
                <c:pt idx="859">
                  <c:v>64</c:v>
                </c:pt>
                <c:pt idx="861">
                  <c:v>58</c:v>
                </c:pt>
                <c:pt idx="862">
                  <c:v>51</c:v>
                </c:pt>
                <c:pt idx="863">
                  <c:v>84</c:v>
                </c:pt>
                <c:pt idx="864">
                  <c:v>56</c:v>
                </c:pt>
                <c:pt idx="866">
                  <c:v>80</c:v>
                </c:pt>
                <c:pt idx="867">
                  <c:v>73</c:v>
                </c:pt>
                <c:pt idx="868">
                  <c:v>74</c:v>
                </c:pt>
                <c:pt idx="869">
                  <c:v>70</c:v>
                </c:pt>
                <c:pt idx="870">
                  <c:v>69</c:v>
                </c:pt>
                <c:pt idx="871">
                  <c:v>62</c:v>
                </c:pt>
                <c:pt idx="872">
                  <c:v>53</c:v>
                </c:pt>
                <c:pt idx="873">
                  <c:v>101</c:v>
                </c:pt>
                <c:pt idx="874">
                  <c:v>58</c:v>
                </c:pt>
                <c:pt idx="875">
                  <c:v>57</c:v>
                </c:pt>
                <c:pt idx="876">
                  <c:v>62</c:v>
                </c:pt>
                <c:pt idx="877">
                  <c:v>50</c:v>
                </c:pt>
                <c:pt idx="878">
                  <c:v>70</c:v>
                </c:pt>
                <c:pt idx="879">
                  <c:v>61</c:v>
                </c:pt>
                <c:pt idx="881">
                  <c:v>52</c:v>
                </c:pt>
                <c:pt idx="882">
                  <c:v>27</c:v>
                </c:pt>
                <c:pt idx="883">
                  <c:v>39</c:v>
                </c:pt>
                <c:pt idx="884">
                  <c:v>46</c:v>
                </c:pt>
                <c:pt idx="885">
                  <c:v>138</c:v>
                </c:pt>
                <c:pt idx="887">
                  <c:v>43</c:v>
                </c:pt>
                <c:pt idx="888">
                  <c:v>84</c:v>
                </c:pt>
                <c:pt idx="889">
                  <c:v>32</c:v>
                </c:pt>
                <c:pt idx="890">
                  <c:v>59</c:v>
                </c:pt>
                <c:pt idx="891">
                  <c:v>40</c:v>
                </c:pt>
                <c:pt idx="892">
                  <c:v>82</c:v>
                </c:pt>
                <c:pt idx="893">
                  <c:v>66</c:v>
                </c:pt>
                <c:pt idx="894">
                  <c:v>41</c:v>
                </c:pt>
                <c:pt idx="895">
                  <c:v>119</c:v>
                </c:pt>
                <c:pt idx="896">
                  <c:v>31</c:v>
                </c:pt>
                <c:pt idx="897">
                  <c:v>64</c:v>
                </c:pt>
                <c:pt idx="898">
                  <c:v>45</c:v>
                </c:pt>
                <c:pt idx="899">
                  <c:v>79</c:v>
                </c:pt>
                <c:pt idx="900">
                  <c:v>49</c:v>
                </c:pt>
                <c:pt idx="901">
                  <c:v>34</c:v>
                </c:pt>
                <c:pt idx="902">
                  <c:v>54</c:v>
                </c:pt>
                <c:pt idx="903">
                  <c:v>69</c:v>
                </c:pt>
                <c:pt idx="904">
                  <c:v>58</c:v>
                </c:pt>
                <c:pt idx="905">
                  <c:v>62</c:v>
                </c:pt>
                <c:pt idx="906">
                  <c:v>147</c:v>
                </c:pt>
                <c:pt idx="907">
                  <c:v>51</c:v>
                </c:pt>
                <c:pt idx="909">
                  <c:v>86</c:v>
                </c:pt>
                <c:pt idx="910">
                  <c:v>60</c:v>
                </c:pt>
                <c:pt idx="911">
                  <c:v>39</c:v>
                </c:pt>
                <c:pt idx="912">
                  <c:v>42</c:v>
                </c:pt>
                <c:pt idx="914">
                  <c:v>66</c:v>
                </c:pt>
                <c:pt idx="915">
                  <c:v>80</c:v>
                </c:pt>
                <c:pt idx="916">
                  <c:v>83</c:v>
                </c:pt>
                <c:pt idx="917">
                  <c:v>72</c:v>
                </c:pt>
                <c:pt idx="919">
                  <c:v>133</c:v>
                </c:pt>
                <c:pt idx="920">
                  <c:v>90</c:v>
                </c:pt>
                <c:pt idx="921">
                  <c:v>69</c:v>
                </c:pt>
                <c:pt idx="923">
                  <c:v>52</c:v>
                </c:pt>
                <c:pt idx="924">
                  <c:v>64</c:v>
                </c:pt>
                <c:pt idx="925">
                  <c:v>28</c:v>
                </c:pt>
                <c:pt idx="926">
                  <c:v>80</c:v>
                </c:pt>
                <c:pt idx="927">
                  <c:v>16</c:v>
                </c:pt>
                <c:pt idx="928">
                  <c:v>30</c:v>
                </c:pt>
                <c:pt idx="929">
                  <c:v>66</c:v>
                </c:pt>
                <c:pt idx="930">
                  <c:v>70</c:v>
                </c:pt>
                <c:pt idx="931">
                  <c:v>47</c:v>
                </c:pt>
                <c:pt idx="932">
                  <c:v>46</c:v>
                </c:pt>
                <c:pt idx="933">
                  <c:v>19</c:v>
                </c:pt>
                <c:pt idx="934">
                  <c:v>58</c:v>
                </c:pt>
                <c:pt idx="935">
                  <c:v>124</c:v>
                </c:pt>
                <c:pt idx="936">
                  <c:v>42</c:v>
                </c:pt>
                <c:pt idx="937">
                  <c:v>67</c:v>
                </c:pt>
                <c:pt idx="939">
                  <c:v>115</c:v>
                </c:pt>
                <c:pt idx="940">
                  <c:v>165</c:v>
                </c:pt>
                <c:pt idx="943">
                  <c:v>63</c:v>
                </c:pt>
                <c:pt idx="944">
                  <c:v>97</c:v>
                </c:pt>
                <c:pt idx="945">
                  <c:v>42</c:v>
                </c:pt>
                <c:pt idx="948">
                  <c:v>45</c:v>
                </c:pt>
                <c:pt idx="949">
                  <c:v>52</c:v>
                </c:pt>
                <c:pt idx="952">
                  <c:v>151</c:v>
                </c:pt>
                <c:pt idx="953">
                  <c:v>102</c:v>
                </c:pt>
                <c:pt idx="955">
                  <c:v>33</c:v>
                </c:pt>
                <c:pt idx="956">
                  <c:v>116</c:v>
                </c:pt>
                <c:pt idx="957">
                  <c:v>70</c:v>
                </c:pt>
                <c:pt idx="958">
                  <c:v>49</c:v>
                </c:pt>
                <c:pt idx="960">
                  <c:v>7</c:v>
                </c:pt>
                <c:pt idx="961">
                  <c:v>9</c:v>
                </c:pt>
                <c:pt idx="962">
                  <c:v>44</c:v>
                </c:pt>
                <c:pt idx="963">
                  <c:v>6</c:v>
                </c:pt>
                <c:pt idx="964">
                  <c:v>71</c:v>
                </c:pt>
                <c:pt idx="965">
                  <c:v>100</c:v>
                </c:pt>
                <c:pt idx="966">
                  <c:v>180</c:v>
                </c:pt>
                <c:pt idx="969">
                  <c:v>217</c:v>
                </c:pt>
                <c:pt idx="970">
                  <c:v>118</c:v>
                </c:pt>
                <c:pt idx="973">
                  <c:v>44</c:v>
                </c:pt>
                <c:pt idx="974">
                  <c:v>119</c:v>
                </c:pt>
                <c:pt idx="976">
                  <c:v>58</c:v>
                </c:pt>
                <c:pt idx="977">
                  <c:v>20</c:v>
                </c:pt>
                <c:pt idx="978">
                  <c:v>28</c:v>
                </c:pt>
                <c:pt idx="979">
                  <c:v>33</c:v>
                </c:pt>
                <c:pt idx="982">
                  <c:v>29</c:v>
                </c:pt>
                <c:pt idx="985">
                  <c:v>39</c:v>
                </c:pt>
                <c:pt idx="988">
                  <c:v>32</c:v>
                </c:pt>
                <c:pt idx="992">
                  <c:v>78</c:v>
                </c:pt>
                <c:pt idx="993">
                  <c:v>68</c:v>
                </c:pt>
                <c:pt idx="997">
                  <c:v>78</c:v>
                </c:pt>
                <c:pt idx="999">
                  <c:v>25</c:v>
                </c:pt>
                <c:pt idx="1000">
                  <c:v>41</c:v>
                </c:pt>
                <c:pt idx="1001">
                  <c:v>16</c:v>
                </c:pt>
                <c:pt idx="1003">
                  <c:v>20</c:v>
                </c:pt>
                <c:pt idx="1004">
                  <c:v>22</c:v>
                </c:pt>
                <c:pt idx="1005">
                  <c:v>77</c:v>
                </c:pt>
                <c:pt idx="1006">
                  <c:v>18</c:v>
                </c:pt>
                <c:pt idx="1008">
                  <c:v>15</c:v>
                </c:pt>
                <c:pt idx="1009">
                  <c:v>30</c:v>
                </c:pt>
                <c:pt idx="1019">
                  <c:v>8</c:v>
                </c:pt>
                <c:pt idx="1024">
                  <c:v>17</c:v>
                </c:pt>
                <c:pt idx="1025">
                  <c:v>2</c:v>
                </c:pt>
                <c:pt idx="1026">
                  <c:v>58</c:v>
                </c:pt>
                <c:pt idx="1028">
                  <c:v>16</c:v>
                </c:pt>
                <c:pt idx="1032">
                  <c:v>15</c:v>
                </c:pt>
                <c:pt idx="1033">
                  <c:v>2</c:v>
                </c:pt>
                <c:pt idx="1034">
                  <c:v>11</c:v>
                </c:pt>
                <c:pt idx="1035">
                  <c:v>37</c:v>
                </c:pt>
                <c:pt idx="1036">
                  <c:v>32</c:v>
                </c:pt>
                <c:pt idx="1040">
                  <c:v>35</c:v>
                </c:pt>
                <c:pt idx="1041">
                  <c:v>49</c:v>
                </c:pt>
                <c:pt idx="1042">
                  <c:v>21</c:v>
                </c:pt>
                <c:pt idx="1045">
                  <c:v>18</c:v>
                </c:pt>
                <c:pt idx="1046">
                  <c:v>13</c:v>
                </c:pt>
                <c:pt idx="1047">
                  <c:v>11</c:v>
                </c:pt>
                <c:pt idx="1048">
                  <c:v>15</c:v>
                </c:pt>
                <c:pt idx="1049">
                  <c:v>31</c:v>
                </c:pt>
                <c:pt idx="1050">
                  <c:v>31</c:v>
                </c:pt>
                <c:pt idx="1051">
                  <c:v>4</c:v>
                </c:pt>
                <c:pt idx="1053">
                  <c:v>39</c:v>
                </c:pt>
                <c:pt idx="1055">
                  <c:v>11</c:v>
                </c:pt>
                <c:pt idx="1056">
                  <c:v>11</c:v>
                </c:pt>
                <c:pt idx="1058">
                  <c:v>16</c:v>
                </c:pt>
                <c:pt idx="1060">
                  <c:v>21</c:v>
                </c:pt>
                <c:pt idx="1062">
                  <c:v>10</c:v>
                </c:pt>
                <c:pt idx="1063">
                  <c:v>19</c:v>
                </c:pt>
                <c:pt idx="1064">
                  <c:v>22</c:v>
                </c:pt>
                <c:pt idx="1065">
                  <c:v>13</c:v>
                </c:pt>
                <c:pt idx="1068">
                  <c:v>28</c:v>
                </c:pt>
                <c:pt idx="1072">
                  <c:v>8</c:v>
                </c:pt>
                <c:pt idx="1075">
                  <c:v>38</c:v>
                </c:pt>
                <c:pt idx="1076">
                  <c:v>75</c:v>
                </c:pt>
                <c:pt idx="1077">
                  <c:v>21</c:v>
                </c:pt>
                <c:pt idx="1081">
                  <c:v>36</c:v>
                </c:pt>
                <c:pt idx="1086">
                  <c:v>12</c:v>
                </c:pt>
                <c:pt idx="1087">
                  <c:v>26</c:v>
                </c:pt>
                <c:pt idx="1091">
                  <c:v>16</c:v>
                </c:pt>
                <c:pt idx="1092">
                  <c:v>38</c:v>
                </c:pt>
                <c:pt idx="1093">
                  <c:v>37</c:v>
                </c:pt>
                <c:pt idx="1094">
                  <c:v>20</c:v>
                </c:pt>
                <c:pt idx="1097">
                  <c:v>11</c:v>
                </c:pt>
                <c:pt idx="1099">
                  <c:v>25</c:v>
                </c:pt>
                <c:pt idx="1101">
                  <c:v>16</c:v>
                </c:pt>
                <c:pt idx="1103">
                  <c:v>54</c:v>
                </c:pt>
                <c:pt idx="1104">
                  <c:v>20</c:v>
                </c:pt>
                <c:pt idx="1105">
                  <c:v>39</c:v>
                </c:pt>
                <c:pt idx="1106">
                  <c:v>61</c:v>
                </c:pt>
                <c:pt idx="1109">
                  <c:v>26</c:v>
                </c:pt>
                <c:pt idx="1111">
                  <c:v>24</c:v>
                </c:pt>
                <c:pt idx="1114">
                  <c:v>22</c:v>
                </c:pt>
                <c:pt idx="1115">
                  <c:v>25</c:v>
                </c:pt>
                <c:pt idx="1117">
                  <c:v>16</c:v>
                </c:pt>
                <c:pt idx="1119">
                  <c:v>20</c:v>
                </c:pt>
                <c:pt idx="1120">
                  <c:v>28</c:v>
                </c:pt>
                <c:pt idx="1122">
                  <c:v>67</c:v>
                </c:pt>
                <c:pt idx="1123">
                  <c:v>24</c:v>
                </c:pt>
                <c:pt idx="1126">
                  <c:v>9</c:v>
                </c:pt>
                <c:pt idx="1127">
                  <c:v>2</c:v>
                </c:pt>
                <c:pt idx="1128">
                  <c:v>70</c:v>
                </c:pt>
                <c:pt idx="1130">
                  <c:v>45</c:v>
                </c:pt>
                <c:pt idx="1135">
                  <c:v>63</c:v>
                </c:pt>
                <c:pt idx="1138">
                  <c:v>5</c:v>
                </c:pt>
                <c:pt idx="1139">
                  <c:v>19</c:v>
                </c:pt>
              </c:numCache>
            </c:numRef>
          </c:val>
          <c:extLst>
            <c:ext xmlns:c16="http://schemas.microsoft.com/office/drawing/2014/chart" uri="{C3380CC4-5D6E-409C-BE32-E72D297353CC}">
              <c16:uniqueId val="{00000000-E215-4290-A494-28187F760565}"/>
            </c:ext>
          </c:extLst>
        </c:ser>
        <c:ser>
          <c:idx val="1"/>
          <c:order val="1"/>
          <c:tx>
            <c:strRef>
              <c:f>'Benchmarking Pivots'!$W$3</c:f>
              <c:strCache>
                <c:ptCount val="1"/>
                <c:pt idx="0">
                  <c:v>Benchmark (Same Sector and Size)</c:v>
                </c:pt>
              </c:strCache>
            </c:strRef>
          </c:tx>
          <c:spPr>
            <a:solidFill>
              <a:srgbClr val="97D7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enchmarking Pivots'!$U$4:$U$1151</c:f>
              <c:multiLvlStrCache>
                <c:ptCount val="1141"/>
                <c:lvl>
                  <c:pt idx="0">
                    <c:v>Dunedin City Council</c:v>
                  </c:pt>
                  <c:pt idx="1">
                    <c:v>Environment Canterbury</c:v>
                  </c:pt>
                  <c:pt idx="2">
                    <c:v>Palmerston North City Council</c:v>
                  </c:pt>
                  <c:pt idx="3">
                    <c:v>Airways Corporation New Zealand</c:v>
                  </c:pt>
                  <c:pt idx="4">
                    <c:v>Auckland Transport</c:v>
                  </c:pt>
                  <c:pt idx="5">
                    <c:v>Civil Aviation Authority</c:v>
                  </c:pt>
                  <c:pt idx="6">
                    <c:v>Kāinga Ora – Homes and Communities</c:v>
                  </c:pt>
                  <c:pt idx="7">
                    <c:v>Land Information New Zealand</c:v>
                  </c:pt>
                  <c:pt idx="8">
                    <c:v>Landcorp Farming Ltd</c:v>
                  </c:pt>
                  <c:pt idx="9">
                    <c:v>Lincoln University</c:v>
                  </c:pt>
                  <c:pt idx="10">
                    <c:v>Ministry of Foreign Affairs and Trade</c:v>
                  </c:pt>
                  <c:pt idx="11">
                    <c:v>Natural Hazards Commission Toka Tū Ake</c:v>
                  </c:pt>
                  <c:pt idx="12">
                    <c:v>New Zealand Blood Service</c:v>
                  </c:pt>
                  <c:pt idx="13">
                    <c:v>Parliamentary Service</c:v>
                  </c:pt>
                  <c:pt idx="14">
                    <c:v>Television New Zealand</c:v>
                  </c:pt>
                  <c:pt idx="15">
                    <c:v>Transpower New Zealand Limited</c:v>
                  </c:pt>
                  <c:pt idx="16">
                    <c:v>Accident Compensation Corporation</c:v>
                  </c:pt>
                  <c:pt idx="17">
                    <c:v>Auckland Council</c:v>
                  </c:pt>
                  <c:pt idx="18">
                    <c:v>Aurora Energy</c:v>
                  </c:pt>
                  <c:pt idx="19">
                    <c:v>Buller District Council</c:v>
                  </c:pt>
                  <c:pt idx="20">
                    <c:v>Callaghan Innovation</c:v>
                  </c:pt>
                  <c:pt idx="21">
                    <c:v>Central Hawkes Bay District Council</c:v>
                  </c:pt>
                  <c:pt idx="22">
                    <c:v>Central Otago District Council</c:v>
                  </c:pt>
                  <c:pt idx="23">
                    <c:v>Christchurch City Council</c:v>
                  </c:pt>
                  <c:pt idx="24">
                    <c:v>Christchurch International Airport Ltd.</c:v>
                  </c:pt>
                  <c:pt idx="25">
                    <c:v>Clutha District Council</c:v>
                  </c:pt>
                  <c:pt idx="26">
                    <c:v>Crown Infrastructure Delivery Limited</c:v>
                  </c:pt>
                  <c:pt idx="27">
                    <c:v>Department of Conservation</c:v>
                  </c:pt>
                  <c:pt idx="28">
                    <c:v>Department of Corrections</c:v>
                  </c:pt>
                  <c:pt idx="29">
                    <c:v>Department of Internal Affairs</c:v>
                  </c:pt>
                  <c:pt idx="30">
                    <c:v>Education New Zealand</c:v>
                  </c:pt>
                  <c:pt idx="31">
                    <c:v>Energy Efficiency &amp; Conservation Authority</c:v>
                  </c:pt>
                  <c:pt idx="32">
                    <c:v>Far North District Council</c:v>
                  </c:pt>
                  <c:pt idx="33">
                    <c:v>Fire and Emergency New Zealand</c:v>
                  </c:pt>
                  <c:pt idx="34">
                    <c:v>Gisborne District Council</c:v>
                  </c:pt>
                  <c:pt idx="35">
                    <c:v>Gore District Council</c:v>
                  </c:pt>
                  <c:pt idx="36">
                    <c:v>Greater Wellington Regional Council</c:v>
                  </c:pt>
                  <c:pt idx="37">
                    <c:v>Hastings District Council</c:v>
                  </c:pt>
                  <c:pt idx="38">
                    <c:v>Hauraki District Council</c:v>
                  </c:pt>
                  <c:pt idx="39">
                    <c:v>Hawke's Bay Regional Council</c:v>
                  </c:pt>
                  <c:pt idx="40">
                    <c:v>Horowhenua District Council</c:v>
                  </c:pt>
                  <c:pt idx="41">
                    <c:v>Hurunui District Council</c:v>
                  </c:pt>
                  <c:pt idx="42">
                    <c:v>Hutt City Council</c:v>
                  </c:pt>
                  <c:pt idx="43">
                    <c:v>Inland Revenue Department</c:v>
                  </c:pt>
                  <c:pt idx="44">
                    <c:v>Kaipara District Council</c:v>
                  </c:pt>
                  <c:pt idx="45">
                    <c:v>Kapiti Coast District Council</c:v>
                  </c:pt>
                  <c:pt idx="46">
                    <c:v>KiwiRail Group</c:v>
                  </c:pt>
                  <c:pt idx="47">
                    <c:v>Massey University</c:v>
                  </c:pt>
                  <c:pt idx="48">
                    <c:v>Masterton District Council</c:v>
                  </c:pt>
                  <c:pt idx="49">
                    <c:v>Matamata-Piako District Council</c:v>
                  </c:pt>
                  <c:pt idx="50">
                    <c:v>Ministry for Primary Industries</c:v>
                  </c:pt>
                  <c:pt idx="51">
                    <c:v>Ministry for the Environment</c:v>
                  </c:pt>
                  <c:pt idx="52">
                    <c:v>Ministry of Business, Innovation and Employment</c:v>
                  </c:pt>
                  <c:pt idx="53">
                    <c:v>Ministry of Education</c:v>
                  </c:pt>
                  <c:pt idx="54">
                    <c:v>Ministry of Education - School Infrastructure</c:v>
                  </c:pt>
                  <c:pt idx="55">
                    <c:v>Ministry of Health</c:v>
                  </c:pt>
                  <c:pt idx="56">
                    <c:v>Ministry of Justice</c:v>
                  </c:pt>
                  <c:pt idx="57">
                    <c:v>Ministry of Social Development</c:v>
                  </c:pt>
                  <c:pt idx="58">
                    <c:v>Napier City Council</c:v>
                  </c:pt>
                  <c:pt idx="59">
                    <c:v>Nelson City Council</c:v>
                  </c:pt>
                  <c:pt idx="60">
                    <c:v>New Zealand Antarctic Institute</c:v>
                  </c:pt>
                  <c:pt idx="61">
                    <c:v>New Zealand Defence Force</c:v>
                  </c:pt>
                  <c:pt idx="62">
                    <c:v>New Zealand Lotteries Commission</c:v>
                  </c:pt>
                  <c:pt idx="63">
                    <c:v>New Zealand Police</c:v>
                  </c:pt>
                  <c:pt idx="64">
                    <c:v>New Zealand Post Limited</c:v>
                  </c:pt>
                  <c:pt idx="65">
                    <c:v>New Zealand Qualifications Authority</c:v>
                  </c:pt>
                  <c:pt idx="66">
                    <c:v>New Zealand Transport Agency (Waka Kotahi) - HISTORIC</c:v>
                  </c:pt>
                  <c:pt idx="67">
                    <c:v>Northland Regional Council</c:v>
                  </c:pt>
                  <c:pt idx="68">
                    <c:v>Office of the Controller and Auditor-General</c:v>
                  </c:pt>
                  <c:pt idx="69">
                    <c:v>Opotiki District Council</c:v>
                  </c:pt>
                  <c:pt idx="70">
                    <c:v>Otago Regional Council</c:v>
                  </c:pt>
                  <c:pt idx="71">
                    <c:v>Parliamentary Commissioner for the Environment</c:v>
                  </c:pt>
                  <c:pt idx="72">
                    <c:v>Pharmaceutical Management Agency</c:v>
                  </c:pt>
                  <c:pt idx="73">
                    <c:v>Porirua City Council</c:v>
                  </c:pt>
                  <c:pt idx="74">
                    <c:v>Queenstown-Lakes District Council</c:v>
                  </c:pt>
                  <c:pt idx="75">
                    <c:v>Radio New Zealand</c:v>
                  </c:pt>
                  <c:pt idx="76">
                    <c:v>Research and Education Advanced Network New Zealand Limited</c:v>
                  </c:pt>
                  <c:pt idx="77">
                    <c:v>South Taranaki District Council</c:v>
                  </c:pt>
                  <c:pt idx="78">
                    <c:v>Southland District Council</c:v>
                  </c:pt>
                  <c:pt idx="79">
                    <c:v>Southland Regional Council</c:v>
                  </c:pt>
                  <c:pt idx="80">
                    <c:v>Tamaki Redevelopment Company</c:v>
                  </c:pt>
                  <c:pt idx="81">
                    <c:v>Taranaki Regional Council</c:v>
                  </c:pt>
                  <c:pt idx="82">
                    <c:v>Tararua District Council</c:v>
                  </c:pt>
                  <c:pt idx="83">
                    <c:v>Tasman District Council</c:v>
                  </c:pt>
                  <c:pt idx="84">
                    <c:v>Tauranga City Council</c:v>
                  </c:pt>
                  <c:pt idx="85">
                    <c:v>Te Pae Christchurch</c:v>
                  </c:pt>
                  <c:pt idx="86">
                    <c:v>Te Wānanga o Aotearoa</c:v>
                  </c:pt>
                  <c:pt idx="87">
                    <c:v>The Treasury</c:v>
                  </c:pt>
                  <c:pt idx="88">
                    <c:v>Timaru District Council</c:v>
                  </c:pt>
                  <c:pt idx="89">
                    <c:v>University of Auckland</c:v>
                  </c:pt>
                  <c:pt idx="90">
                    <c:v>University of Canterbury</c:v>
                  </c:pt>
                  <c:pt idx="91">
                    <c:v>University of Otago</c:v>
                  </c:pt>
                  <c:pt idx="92">
                    <c:v>University of Waikato</c:v>
                  </c:pt>
                  <c:pt idx="93">
                    <c:v>Upper Hutt City Council</c:v>
                  </c:pt>
                  <c:pt idx="94">
                    <c:v>Victoria University of Wellington</c:v>
                  </c:pt>
                  <c:pt idx="95">
                    <c:v>Waikato District Council</c:v>
                  </c:pt>
                  <c:pt idx="96">
                    <c:v>Waikato Regional Council</c:v>
                  </c:pt>
                  <c:pt idx="97">
                    <c:v>Waimakariri District Council</c:v>
                  </c:pt>
                  <c:pt idx="98">
                    <c:v>Waipa District Council</c:v>
                  </c:pt>
                  <c:pt idx="99">
                    <c:v>Wairoa District Council</c:v>
                  </c:pt>
                  <c:pt idx="100">
                    <c:v>Wellington City Council</c:v>
                  </c:pt>
                  <c:pt idx="101">
                    <c:v>Wellington Water Limited</c:v>
                  </c:pt>
                  <c:pt idx="102">
                    <c:v>West Coast Regional Council</c:v>
                  </c:pt>
                  <c:pt idx="103">
                    <c:v>Western Bay of Plenty District Council</c:v>
                  </c:pt>
                  <c:pt idx="104">
                    <c:v>Westland District Council</c:v>
                  </c:pt>
                  <c:pt idx="105">
                    <c:v>Whakatane District Council</c:v>
                  </c:pt>
                  <c:pt idx="106">
                    <c:v>Whangarei District Council</c:v>
                  </c:pt>
                  <c:pt idx="107">
                    <c:v>WorkSafe New Zealand</c:v>
                  </c:pt>
                  <c:pt idx="108">
                    <c:v>AgResearch Limited</c:v>
                  </c:pt>
                  <c:pt idx="109">
                    <c:v>Bay of Plenty Local Authority Shared Services</c:v>
                  </c:pt>
                  <c:pt idx="110">
                    <c:v>Bay of Plenty Regional Council</c:v>
                  </c:pt>
                  <c:pt idx="111">
                    <c:v>City Rail Link Ltd</c:v>
                  </c:pt>
                  <c:pt idx="112">
                    <c:v>Department of the Prime Minister and Cabinet</c:v>
                  </c:pt>
                  <c:pt idx="113">
                    <c:v>Electricity Authority</c:v>
                  </c:pt>
                  <c:pt idx="114">
                    <c:v>Enable New Zealand</c:v>
                  </c:pt>
                  <c:pt idx="115">
                    <c:v>Genesis Energy Ltd</c:v>
                  </c:pt>
                  <c:pt idx="116">
                    <c:v>Health Research Council of New Zealand</c:v>
                  </c:pt>
                  <c:pt idx="117">
                    <c:v>Institute of Geological and Nuclear Sciences Limited (GNS Sciences)</c:v>
                  </c:pt>
                  <c:pt idx="118">
                    <c:v>Kaikoura District Council</c:v>
                  </c:pt>
                  <c:pt idx="119">
                    <c:v>Landcare Research</c:v>
                  </c:pt>
                  <c:pt idx="120">
                    <c:v>Lyttelton Port Company Limited</c:v>
                  </c:pt>
                  <c:pt idx="121">
                    <c:v>Mackenzie District Council</c:v>
                  </c:pt>
                  <c:pt idx="122">
                    <c:v>Ministry for Culture and Heritage</c:v>
                  </c:pt>
                  <c:pt idx="123">
                    <c:v>Ministry of Defence</c:v>
                  </c:pt>
                  <c:pt idx="124">
                    <c:v>Ministry of Housing and Urban Development</c:v>
                  </c:pt>
                  <c:pt idx="125">
                    <c:v>Ministry of Transport</c:v>
                  </c:pt>
                  <c:pt idx="126">
                    <c:v>Museum of New Zealand Te Papa Tongarewa</c:v>
                  </c:pt>
                  <c:pt idx="127">
                    <c:v>National Emergency Management Agency</c:v>
                  </c:pt>
                  <c:pt idx="128">
                    <c:v>National Institute of Water and Atmospheric Research Limited</c:v>
                  </c:pt>
                  <c:pt idx="129">
                    <c:v>New Zealand Customs Service</c:v>
                  </c:pt>
                  <c:pt idx="130">
                    <c:v>New Zealand Institute for Plant and Food Research Limited</c:v>
                  </c:pt>
                  <c:pt idx="131">
                    <c:v>New Zealand Tourism Board</c:v>
                  </c:pt>
                  <c:pt idx="132">
                    <c:v>New Zealand Trade and Enterprise</c:v>
                  </c:pt>
                  <c:pt idx="133">
                    <c:v>Northland Inc</c:v>
                  </c:pt>
                  <c:pt idx="134">
                    <c:v>Oranga Tamariki—Ministry for Children</c:v>
                  </c:pt>
                  <c:pt idx="135">
                    <c:v>Public Trust</c:v>
                  </c:pt>
                  <c:pt idx="136">
                    <c:v>Ruapehu District Council</c:v>
                  </c:pt>
                  <c:pt idx="137">
                    <c:v>Scion Research</c:v>
                  </c:pt>
                  <c:pt idx="138">
                    <c:v>Sport New Zealand</c:v>
                  </c:pt>
                  <c:pt idx="139">
                    <c:v>Statistics New Zealand</c:v>
                  </c:pt>
                  <c:pt idx="140">
                    <c:v>Tairawhiti District Health Board</c:v>
                  </c:pt>
                  <c:pt idx="141">
                    <c:v>Te Puni Kōkiri (Ministry of Maori Development)</c:v>
                  </c:pt>
                  <c:pt idx="142">
                    <c:v>Te Whare Wananga o Awanuiarangi</c:v>
                  </c:pt>
                  <c:pt idx="143">
                    <c:v>Teaching Council of Aotearoa New Zealand</c:v>
                  </c:pt>
                  <c:pt idx="144">
                    <c:v>The New Zealand Film Commission</c:v>
                  </c:pt>
                  <c:pt idx="145">
                    <c:v>Venture Taranaki Trust</c:v>
                  </c:pt>
                  <c:pt idx="146">
                    <c:v>Waimate District Council</c:v>
                  </c:pt>
                  <c:pt idx="147">
                    <c:v>Wellington Regional Economic Development Agency Limited</c:v>
                  </c:pt>
                  <c:pt idx="148">
                    <c:v>Auckland DHB Facilities Management</c:v>
                  </c:pt>
                  <c:pt idx="149">
                    <c:v>Auckland War Memorial  Museum</c:v>
                  </c:pt>
                  <c:pt idx="150">
                    <c:v>Bay of Plenty District Health Board</c:v>
                  </c:pt>
                  <c:pt idx="151">
                    <c:v>Canterbury District Health Board</c:v>
                  </c:pt>
                  <c:pt idx="152">
                    <c:v>Capital and Coast District Health Board</c:v>
                  </c:pt>
                  <c:pt idx="153">
                    <c:v>Central Technical Advisory Services Ltd (TAS)</c:v>
                  </c:pt>
                  <c:pt idx="154">
                    <c:v>ChristchurchNZ Limited</c:v>
                  </c:pt>
                  <c:pt idx="155">
                    <c:v>Commerce Commission</c:v>
                  </c:pt>
                  <c:pt idx="156">
                    <c:v>Counties Manukau District Health Board</c:v>
                  </c:pt>
                  <c:pt idx="157">
                    <c:v>Creative New Zealand</c:v>
                  </c:pt>
                  <c:pt idx="158">
                    <c:v>Criminal Cases Review Commission</c:v>
                  </c:pt>
                  <c:pt idx="159">
                    <c:v>Crown Infrastructure Partners Limited</c:v>
                  </c:pt>
                  <c:pt idx="160">
                    <c:v>Crown Law Office</c:v>
                  </c:pt>
                  <c:pt idx="161">
                    <c:v>Energy and Technical Services trading as Carbon EMS</c:v>
                  </c:pt>
                  <c:pt idx="162">
                    <c:v>Financial Markets Authority</c:v>
                  </c:pt>
                  <c:pt idx="163">
                    <c:v>Government Superannuation Fund Authority</c:v>
                  </c:pt>
                  <c:pt idx="164">
                    <c:v>Guardians of New Zealand Superannuation</c:v>
                  </c:pt>
                  <c:pt idx="165">
                    <c:v>Hawke's Bay District Health Board</c:v>
                  </c:pt>
                  <c:pt idx="166">
                    <c:v>Health Promotion Agency</c:v>
                  </c:pt>
                  <c:pt idx="167">
                    <c:v>HealthShare Limited</c:v>
                  </c:pt>
                  <c:pt idx="168">
                    <c:v>HealthSource New Zealand Limited</c:v>
                  </c:pt>
                  <c:pt idx="169">
                    <c:v>Heritage New Zealand</c:v>
                  </c:pt>
                  <c:pt idx="170">
                    <c:v>Human Rights Commission</c:v>
                  </c:pt>
                  <c:pt idx="171">
                    <c:v>Hutt Valley District Health Board</c:v>
                  </c:pt>
                  <c:pt idx="172">
                    <c:v>Lakes District Health Board</c:v>
                  </c:pt>
                  <c:pt idx="173">
                    <c:v>Manukau Institute of Technology</c:v>
                  </c:pt>
                  <c:pt idx="174">
                    <c:v>Meteorological Service of New Zealand</c:v>
                  </c:pt>
                  <c:pt idx="175">
                    <c:v>MidCentral District Health Board</c:v>
                  </c:pt>
                  <c:pt idx="176">
                    <c:v>Ministry for Pacific Peoples</c:v>
                  </c:pt>
                  <c:pt idx="177">
                    <c:v>Nelson Marlborough District Health Board</c:v>
                  </c:pt>
                  <c:pt idx="178">
                    <c:v>New Zealand Defence Force Sourcing Agents</c:v>
                  </c:pt>
                  <c:pt idx="179">
                    <c:v>New Zealand Fish and Game Council</c:v>
                  </c:pt>
                  <c:pt idx="180">
                    <c:v>New Zealand Institute for Public Health and Forensic Science Limited</c:v>
                  </c:pt>
                  <c:pt idx="181">
                    <c:v>New Zealand Security Intelligence Service</c:v>
                  </c:pt>
                  <c:pt idx="182">
                    <c:v>Northland District Health Board</c:v>
                  </c:pt>
                  <c:pt idx="183">
                    <c:v>NZ Health Partnerships Limited</c:v>
                  </c:pt>
                  <c:pt idx="184">
                    <c:v>Open Polytechnic of New Zealand</c:v>
                  </c:pt>
                  <c:pt idx="185">
                    <c:v>Otago Polytechnic</c:v>
                  </c:pt>
                  <c:pt idx="186">
                    <c:v>Port Nelson</c:v>
                  </c:pt>
                  <c:pt idx="187">
                    <c:v>Regional Software Holdings Limited</c:v>
                  </c:pt>
                  <c:pt idx="188">
                    <c:v>Reserve Bank of New Zealand</c:v>
                  </c:pt>
                  <c:pt idx="189">
                    <c:v>South Canterbury District Health Board</c:v>
                  </c:pt>
                  <c:pt idx="190">
                    <c:v>Southern District Health Board</c:v>
                  </c:pt>
                  <c:pt idx="191">
                    <c:v>Southern Institute of Technology Limited</c:v>
                  </c:pt>
                  <c:pt idx="192">
                    <c:v>Taranaki District Health Board</c:v>
                  </c:pt>
                  <c:pt idx="193">
                    <c:v>Tātaki Auckland Unlimited Limited</c:v>
                  </c:pt>
                  <c:pt idx="194">
                    <c:v>Te Aho o Te Kura Pounamu</c:v>
                  </c:pt>
                  <c:pt idx="195">
                    <c:v>Te Ara Ahunga Ora Retirement Commission</c:v>
                  </c:pt>
                  <c:pt idx="196">
                    <c:v>Te Kawa Mataaho Public Service Commission</c:v>
                  </c:pt>
                  <c:pt idx="197">
                    <c:v>Te Taura Whiri I Te Reo Maori (Maori Language Commission)</c:v>
                  </c:pt>
                  <c:pt idx="198">
                    <c:v>Tertiary Education Commission</c:v>
                  </c:pt>
                  <c:pt idx="199">
                    <c:v>The Network for Learning Limited</c:v>
                  </c:pt>
                  <c:pt idx="200">
                    <c:v>Toi Ohomai Institute of Technology</c:v>
                  </c:pt>
                  <c:pt idx="201">
                    <c:v>Universal College of Learning</c:v>
                  </c:pt>
                  <c:pt idx="202">
                    <c:v>Waikato District Health Board</c:v>
                  </c:pt>
                  <c:pt idx="203">
                    <c:v>Wairarapa District Health Board</c:v>
                  </c:pt>
                  <c:pt idx="204">
                    <c:v>Waitemata District Health Board</c:v>
                  </c:pt>
                  <c:pt idx="205">
                    <c:v>Wellington Zoo Trust</c:v>
                  </c:pt>
                  <c:pt idx="206">
                    <c:v>Whanganui District Health Board</c:v>
                  </c:pt>
                  <c:pt idx="207">
                    <c:v>Dunedin City Council</c:v>
                  </c:pt>
                  <c:pt idx="208">
                    <c:v>Environment Canterbury</c:v>
                  </c:pt>
                  <c:pt idx="209">
                    <c:v>Hamilton City Council</c:v>
                  </c:pt>
                  <c:pt idx="210">
                    <c:v>Palmerston North City Council</c:v>
                  </c:pt>
                  <c:pt idx="211">
                    <c:v>Rotorua District Council</c:v>
                  </c:pt>
                  <c:pt idx="212">
                    <c:v>Airways Corporation New Zealand</c:v>
                  </c:pt>
                  <c:pt idx="213">
                    <c:v>Auckland Transport</c:v>
                  </c:pt>
                  <c:pt idx="214">
                    <c:v>Civil Aviation Authority</c:v>
                  </c:pt>
                  <c:pt idx="215">
                    <c:v>Kāinga Ora – Homes and Communities</c:v>
                  </c:pt>
                  <c:pt idx="216">
                    <c:v>Land Information New Zealand</c:v>
                  </c:pt>
                  <c:pt idx="217">
                    <c:v>Landcorp Farming Ltd</c:v>
                  </c:pt>
                  <c:pt idx="218">
                    <c:v>Lincoln University</c:v>
                  </c:pt>
                  <c:pt idx="219">
                    <c:v>Ministry of Foreign Affairs and Trade</c:v>
                  </c:pt>
                  <c:pt idx="220">
                    <c:v>Natural Hazards Commission Toka Tū Ake</c:v>
                  </c:pt>
                  <c:pt idx="221">
                    <c:v>New Zealand Blood Service</c:v>
                  </c:pt>
                  <c:pt idx="222">
                    <c:v>Parliamentary Service</c:v>
                  </c:pt>
                  <c:pt idx="223">
                    <c:v>Television New Zealand</c:v>
                  </c:pt>
                  <c:pt idx="224">
                    <c:v>Transpower New Zealand Limited</c:v>
                  </c:pt>
                  <c:pt idx="225">
                    <c:v>Accident Compensation Corporation</c:v>
                  </c:pt>
                  <c:pt idx="226">
                    <c:v>Auckland Council</c:v>
                  </c:pt>
                  <c:pt idx="227">
                    <c:v>Buller District Council</c:v>
                  </c:pt>
                  <c:pt idx="228">
                    <c:v>Callaghan Innovation</c:v>
                  </c:pt>
                  <c:pt idx="229">
                    <c:v>Central Hawkes Bay District Council</c:v>
                  </c:pt>
                  <c:pt idx="230">
                    <c:v>Central Otago District Council</c:v>
                  </c:pt>
                  <c:pt idx="231">
                    <c:v>Christchurch City Council</c:v>
                  </c:pt>
                  <c:pt idx="232">
                    <c:v>Christchurch International Airport Ltd.</c:v>
                  </c:pt>
                  <c:pt idx="233">
                    <c:v>Clutha District Council</c:v>
                  </c:pt>
                  <c:pt idx="234">
                    <c:v>Colab Solutions</c:v>
                  </c:pt>
                  <c:pt idx="235">
                    <c:v>Crown Infrastructure Delivery Limited</c:v>
                  </c:pt>
                  <c:pt idx="236">
                    <c:v>Department of Conservation</c:v>
                  </c:pt>
                  <c:pt idx="237">
                    <c:v>Department of Corrections</c:v>
                  </c:pt>
                  <c:pt idx="238">
                    <c:v>Department of Internal Affairs</c:v>
                  </c:pt>
                  <c:pt idx="239">
                    <c:v>Electoral Commission</c:v>
                  </c:pt>
                  <c:pt idx="240">
                    <c:v>Energy Efficiency &amp; Conservation Authority</c:v>
                  </c:pt>
                  <c:pt idx="241">
                    <c:v>Environmental Protection Authority</c:v>
                  </c:pt>
                  <c:pt idx="242">
                    <c:v>Far North District Council</c:v>
                  </c:pt>
                  <c:pt idx="243">
                    <c:v>Fire and Emergency New Zealand</c:v>
                  </c:pt>
                  <c:pt idx="244">
                    <c:v>Gisborne District Council</c:v>
                  </c:pt>
                  <c:pt idx="245">
                    <c:v>Gore District Council</c:v>
                  </c:pt>
                  <c:pt idx="246">
                    <c:v>Greater Wellington Regional Council</c:v>
                  </c:pt>
                  <c:pt idx="247">
                    <c:v>Hastings District Council</c:v>
                  </c:pt>
                  <c:pt idx="248">
                    <c:v>Hauraki District Council</c:v>
                  </c:pt>
                  <c:pt idx="249">
                    <c:v>Hawke's Bay Regional Council</c:v>
                  </c:pt>
                  <c:pt idx="250">
                    <c:v>Horowhenua District Council</c:v>
                  </c:pt>
                  <c:pt idx="251">
                    <c:v>Hurunui District Council</c:v>
                  </c:pt>
                  <c:pt idx="252">
                    <c:v>Hutt City Council</c:v>
                  </c:pt>
                  <c:pt idx="253">
                    <c:v>Inland Revenue Department</c:v>
                  </c:pt>
                  <c:pt idx="254">
                    <c:v>Invercargill City Council</c:v>
                  </c:pt>
                  <c:pt idx="255">
                    <c:v>Kaipara District Council</c:v>
                  </c:pt>
                  <c:pt idx="256">
                    <c:v>Kapiti Coast District Council</c:v>
                  </c:pt>
                  <c:pt idx="257">
                    <c:v>KiwiRail Group</c:v>
                  </c:pt>
                  <c:pt idx="258">
                    <c:v>Massey University</c:v>
                  </c:pt>
                  <c:pt idx="259">
                    <c:v>Masterton District Council</c:v>
                  </c:pt>
                  <c:pt idx="260">
                    <c:v>Matamata-Piako District Council</c:v>
                  </c:pt>
                  <c:pt idx="261">
                    <c:v>Ministry for Primary Industries</c:v>
                  </c:pt>
                  <c:pt idx="262">
                    <c:v>Ministry for the Environment</c:v>
                  </c:pt>
                  <c:pt idx="263">
                    <c:v>Ministry of Business, Innovation and Employment</c:v>
                  </c:pt>
                  <c:pt idx="264">
                    <c:v>Ministry of Education</c:v>
                  </c:pt>
                  <c:pt idx="265">
                    <c:v>Ministry of Education - School Infrastructure</c:v>
                  </c:pt>
                  <c:pt idx="266">
                    <c:v>Ministry of Health</c:v>
                  </c:pt>
                  <c:pt idx="267">
                    <c:v>Ministry of Justice</c:v>
                  </c:pt>
                  <c:pt idx="268">
                    <c:v>Ministry of Social Development</c:v>
                  </c:pt>
                  <c:pt idx="269">
                    <c:v>Napier City Council</c:v>
                  </c:pt>
                  <c:pt idx="270">
                    <c:v>Nelson City Council</c:v>
                  </c:pt>
                  <c:pt idx="271">
                    <c:v>New Zealand Antarctic Institute</c:v>
                  </c:pt>
                  <c:pt idx="272">
                    <c:v>New Zealand Defence Force</c:v>
                  </c:pt>
                  <c:pt idx="273">
                    <c:v>New Zealand Lotteries Commission</c:v>
                  </c:pt>
                  <c:pt idx="274">
                    <c:v>New Zealand Police</c:v>
                  </c:pt>
                  <c:pt idx="275">
                    <c:v>New Zealand Post Limited</c:v>
                  </c:pt>
                  <c:pt idx="276">
                    <c:v>New Zealand Transport Agency (Waka Kotahi) - HISTORIC</c:v>
                  </c:pt>
                  <c:pt idx="277">
                    <c:v>Northland Regional Council</c:v>
                  </c:pt>
                  <c:pt idx="278">
                    <c:v>Office of the Controller and Auditor-General</c:v>
                  </c:pt>
                  <c:pt idx="279">
                    <c:v>Opotiki District Council</c:v>
                  </c:pt>
                  <c:pt idx="280">
                    <c:v>Orion New Zealand Limited</c:v>
                  </c:pt>
                  <c:pt idx="281">
                    <c:v>Otago Regional Council</c:v>
                  </c:pt>
                  <c:pt idx="282">
                    <c:v>Otorohanga District Council</c:v>
                  </c:pt>
                  <c:pt idx="283">
                    <c:v>Parliamentary Commissioner for the Environment</c:v>
                  </c:pt>
                  <c:pt idx="284">
                    <c:v>Pharmaceutical Management Agency</c:v>
                  </c:pt>
                  <c:pt idx="285">
                    <c:v>Porirua City Council</c:v>
                  </c:pt>
                  <c:pt idx="286">
                    <c:v>Queenstown-Lakes District Council</c:v>
                  </c:pt>
                  <c:pt idx="287">
                    <c:v>Radio New Zealand</c:v>
                  </c:pt>
                  <c:pt idx="288">
                    <c:v>Rangitikei District Council</c:v>
                  </c:pt>
                  <c:pt idx="289">
                    <c:v>Research and Education Advanced Network New Zealand Limited</c:v>
                  </c:pt>
                  <c:pt idx="290">
                    <c:v>South Taranaki District Council</c:v>
                  </c:pt>
                  <c:pt idx="291">
                    <c:v>South Waikato District Council</c:v>
                  </c:pt>
                  <c:pt idx="292">
                    <c:v>Southland District Council</c:v>
                  </c:pt>
                  <c:pt idx="293">
                    <c:v>Southland Regional Council</c:v>
                  </c:pt>
                  <c:pt idx="294">
                    <c:v>Tamaki Redevelopment Company</c:v>
                  </c:pt>
                  <c:pt idx="295">
                    <c:v>Taranaki Regional Council</c:v>
                  </c:pt>
                  <c:pt idx="296">
                    <c:v>Tararua District Council</c:v>
                  </c:pt>
                  <c:pt idx="297">
                    <c:v>Tasman District Council</c:v>
                  </c:pt>
                  <c:pt idx="298">
                    <c:v>Taumata Arowai</c:v>
                  </c:pt>
                  <c:pt idx="299">
                    <c:v>Tauranga City Council</c:v>
                  </c:pt>
                  <c:pt idx="300">
                    <c:v>Te Pae Christchurch</c:v>
                  </c:pt>
                  <c:pt idx="301">
                    <c:v>Thames-Coromandel District Council</c:v>
                  </c:pt>
                  <c:pt idx="302">
                    <c:v>The Treasury</c:v>
                  </c:pt>
                  <c:pt idx="303">
                    <c:v>Timaru District Council</c:v>
                  </c:pt>
                  <c:pt idx="304">
                    <c:v>University of Auckland</c:v>
                  </c:pt>
                  <c:pt idx="305">
                    <c:v>University of Canterbury</c:v>
                  </c:pt>
                  <c:pt idx="306">
                    <c:v>University of Otago</c:v>
                  </c:pt>
                  <c:pt idx="307">
                    <c:v>University of Waikato</c:v>
                  </c:pt>
                  <c:pt idx="308">
                    <c:v>Victoria University of Wellington</c:v>
                  </c:pt>
                  <c:pt idx="309">
                    <c:v>Waikato District Council</c:v>
                  </c:pt>
                  <c:pt idx="310">
                    <c:v>Waikato Regional Council</c:v>
                  </c:pt>
                  <c:pt idx="311">
                    <c:v>Waimakariri District Council</c:v>
                  </c:pt>
                  <c:pt idx="312">
                    <c:v>Waipa District Council</c:v>
                  </c:pt>
                  <c:pt idx="313">
                    <c:v>Wairoa District Council</c:v>
                  </c:pt>
                  <c:pt idx="314">
                    <c:v>Waitaki District Council</c:v>
                  </c:pt>
                  <c:pt idx="315">
                    <c:v>Wellington City Council</c:v>
                  </c:pt>
                  <c:pt idx="316">
                    <c:v>Wellington Water Limited</c:v>
                  </c:pt>
                  <c:pt idx="317">
                    <c:v>West Coast Regional Council</c:v>
                  </c:pt>
                  <c:pt idx="318">
                    <c:v>Western Bay of Plenty District Council</c:v>
                  </c:pt>
                  <c:pt idx="319">
                    <c:v>Westland District Council</c:v>
                  </c:pt>
                  <c:pt idx="320">
                    <c:v>Whakatane District Council</c:v>
                  </c:pt>
                  <c:pt idx="321">
                    <c:v>Whangarei District Council</c:v>
                  </c:pt>
                  <c:pt idx="322">
                    <c:v>WorkSafe New Zealand</c:v>
                  </c:pt>
                  <c:pt idx="323">
                    <c:v>AgResearch Limited</c:v>
                  </c:pt>
                  <c:pt idx="324">
                    <c:v>Bay of Plenty Local Authority Shared Services</c:v>
                  </c:pt>
                  <c:pt idx="325">
                    <c:v>Bay of Plenty Regional Council</c:v>
                  </c:pt>
                  <c:pt idx="326">
                    <c:v>City Rail Link Ltd</c:v>
                  </c:pt>
                  <c:pt idx="327">
                    <c:v>Department of the Prime Minister and Cabinet</c:v>
                  </c:pt>
                  <c:pt idx="328">
                    <c:v>Electricity Authority</c:v>
                  </c:pt>
                  <c:pt idx="329">
                    <c:v>Genesis Energy Ltd</c:v>
                  </c:pt>
                  <c:pt idx="330">
                    <c:v>Institute of Geological and Nuclear Sciences Limited (GNS Sciences)</c:v>
                  </c:pt>
                  <c:pt idx="331">
                    <c:v>Kaikoura District Council</c:v>
                  </c:pt>
                  <c:pt idx="332">
                    <c:v>Landcare Research</c:v>
                  </c:pt>
                  <c:pt idx="333">
                    <c:v>Lyttelton Port Company Limited</c:v>
                  </c:pt>
                  <c:pt idx="334">
                    <c:v>Mackenzie District Council</c:v>
                  </c:pt>
                  <c:pt idx="335">
                    <c:v>Ministry of Defence</c:v>
                  </c:pt>
                  <c:pt idx="336">
                    <c:v>Ministry of Housing and Urban Development</c:v>
                  </c:pt>
                  <c:pt idx="337">
                    <c:v>Ministry of Transport</c:v>
                  </c:pt>
                  <c:pt idx="338">
                    <c:v>Museum of New Zealand Te Papa Tongarewa</c:v>
                  </c:pt>
                  <c:pt idx="339">
                    <c:v>National Emergency Management Agency</c:v>
                  </c:pt>
                  <c:pt idx="340">
                    <c:v>National Institute of Water and Atmospheric Research Limited</c:v>
                  </c:pt>
                  <c:pt idx="341">
                    <c:v>New Zealand Institute for Plant and Food Research Limited</c:v>
                  </c:pt>
                  <c:pt idx="342">
                    <c:v>New Zealand Tourism Board</c:v>
                  </c:pt>
                  <c:pt idx="343">
                    <c:v>New Zealand Trade and Enterprise</c:v>
                  </c:pt>
                  <c:pt idx="344">
                    <c:v>Northland Inc</c:v>
                  </c:pt>
                  <c:pt idx="345">
                    <c:v>Oranga Tamariki—Ministry for Children</c:v>
                  </c:pt>
                  <c:pt idx="346">
                    <c:v>Ruapehu District Council</c:v>
                  </c:pt>
                  <c:pt idx="347">
                    <c:v>Scion Research</c:v>
                  </c:pt>
                  <c:pt idx="348">
                    <c:v>Sport New Zealand</c:v>
                  </c:pt>
                  <c:pt idx="349">
                    <c:v>Statistics New Zealand</c:v>
                  </c:pt>
                  <c:pt idx="350">
                    <c:v>Tairawhiti District Health Board</c:v>
                  </c:pt>
                  <c:pt idx="351">
                    <c:v>Te Puni Kōkiri (Ministry of Maori Development)</c:v>
                  </c:pt>
                  <c:pt idx="352">
                    <c:v>Te Whare Wananga o Awanuiarangi</c:v>
                  </c:pt>
                  <c:pt idx="353">
                    <c:v>Waimate District Council</c:v>
                  </c:pt>
                  <c:pt idx="354">
                    <c:v>Grey District Council</c:v>
                  </c:pt>
                  <c:pt idx="355">
                    <c:v>Horizons Regional Council</c:v>
                  </c:pt>
                  <c:pt idx="356">
                    <c:v>Manawatu District Council</c:v>
                  </c:pt>
                  <c:pt idx="357">
                    <c:v>Maori Television</c:v>
                  </c:pt>
                  <c:pt idx="358">
                    <c:v>Stratford District Council</c:v>
                  </c:pt>
                  <c:pt idx="359">
                    <c:v>Wellington Cable Car Limited</c:v>
                  </c:pt>
                  <c:pt idx="360">
                    <c:v>Auckland DHB Facilities Management</c:v>
                  </c:pt>
                  <c:pt idx="361">
                    <c:v>Bay of Plenty District Health Board</c:v>
                  </c:pt>
                  <c:pt idx="362">
                    <c:v>Canterbury District Health Board</c:v>
                  </c:pt>
                  <c:pt idx="363">
                    <c:v>Capital and Coast District Health Board</c:v>
                  </c:pt>
                  <c:pt idx="364">
                    <c:v>Central Technical Advisory Services Ltd (TAS)</c:v>
                  </c:pt>
                  <c:pt idx="365">
                    <c:v>ChristchurchNZ Limited</c:v>
                  </c:pt>
                  <c:pt idx="366">
                    <c:v>Commerce Commission</c:v>
                  </c:pt>
                  <c:pt idx="367">
                    <c:v>Counties Manukau District Health Board</c:v>
                  </c:pt>
                  <c:pt idx="368">
                    <c:v>Creative New Zealand</c:v>
                  </c:pt>
                  <c:pt idx="369">
                    <c:v>Crown Infrastructure Partners Limited</c:v>
                  </c:pt>
                  <c:pt idx="370">
                    <c:v>Crown Law Office</c:v>
                  </c:pt>
                  <c:pt idx="371">
                    <c:v>Hawke's Bay District Health Board</c:v>
                  </c:pt>
                  <c:pt idx="372">
                    <c:v>Health Promotion Agency</c:v>
                  </c:pt>
                  <c:pt idx="373">
                    <c:v>HealthSource New Zealand Limited</c:v>
                  </c:pt>
                  <c:pt idx="374">
                    <c:v>Heritage New Zealand</c:v>
                  </c:pt>
                  <c:pt idx="375">
                    <c:v>Lakes District Health Board</c:v>
                  </c:pt>
                  <c:pt idx="376">
                    <c:v>Manukau Institute of Technology</c:v>
                  </c:pt>
                  <c:pt idx="377">
                    <c:v>Meteorological Service of New Zealand</c:v>
                  </c:pt>
                  <c:pt idx="378">
                    <c:v>MidCentral District Health Board</c:v>
                  </c:pt>
                  <c:pt idx="379">
                    <c:v>Ministry for Pacific Peoples</c:v>
                  </c:pt>
                  <c:pt idx="380">
                    <c:v>Nelson Marlborough District Health Board</c:v>
                  </c:pt>
                  <c:pt idx="381">
                    <c:v>New Zealand Defence Force Sourcing Agents</c:v>
                  </c:pt>
                  <c:pt idx="382">
                    <c:v>New Zealand Institute for Public Health and Forensic Science Limited</c:v>
                  </c:pt>
                  <c:pt idx="383">
                    <c:v>Northland District Health Board</c:v>
                  </c:pt>
                  <c:pt idx="384">
                    <c:v>NZ Health Partnerships Limited</c:v>
                  </c:pt>
                  <c:pt idx="385">
                    <c:v>Otago Polytechnic</c:v>
                  </c:pt>
                  <c:pt idx="386">
                    <c:v>Southern District Health Board</c:v>
                  </c:pt>
                  <c:pt idx="387">
                    <c:v>Taranaki District Health Board</c:v>
                  </c:pt>
                  <c:pt idx="388">
                    <c:v>Te Aho o Te Kura Pounamu</c:v>
                  </c:pt>
                  <c:pt idx="389">
                    <c:v>Te Kawa Mataaho Public Service Commission</c:v>
                  </c:pt>
                  <c:pt idx="390">
                    <c:v>Te Taura Whiri I Te Reo Maori (Maori Language Commission)</c:v>
                  </c:pt>
                  <c:pt idx="391">
                    <c:v>Tertiary Education Commission</c:v>
                  </c:pt>
                  <c:pt idx="392">
                    <c:v>Toi Ohomai Institute of Technology</c:v>
                  </c:pt>
                  <c:pt idx="393">
                    <c:v>Universal College of Learning</c:v>
                  </c:pt>
                  <c:pt idx="394">
                    <c:v>Waikato District Health Board</c:v>
                  </c:pt>
                  <c:pt idx="395">
                    <c:v>Wairarapa District Health Board</c:v>
                  </c:pt>
                  <c:pt idx="396">
                    <c:v>Waitemata District Health Board</c:v>
                  </c:pt>
                  <c:pt idx="397">
                    <c:v>Wellington Zoo Trust</c:v>
                  </c:pt>
                  <c:pt idx="398">
                    <c:v>Whanganui District Health Board</c:v>
                  </c:pt>
                  <c:pt idx="399">
                    <c:v>Ara Institute of Canterbury</c:v>
                  </c:pt>
                  <c:pt idx="400">
                    <c:v>Auckland District Health Board</c:v>
                  </c:pt>
                  <c:pt idx="401">
                    <c:v>External Reporting Board</c:v>
                  </c:pt>
                  <c:pt idx="402">
                    <c:v>Health Quality and Safety Commission</c:v>
                  </c:pt>
                  <c:pt idx="403">
                    <c:v>Kawerau District Council</c:v>
                  </c:pt>
                  <c:pt idx="404">
                    <c:v>Maritime New Zealand</c:v>
                  </c:pt>
                  <c:pt idx="405">
                    <c:v>Nelson Regional Development Agency Limited</c:v>
                  </c:pt>
                  <c:pt idx="406">
                    <c:v>New Zealand Green Investment Finance</c:v>
                  </c:pt>
                  <c:pt idx="407">
                    <c:v>New Zealand Infrastructure Commission/Te Waihanga</c:v>
                  </c:pt>
                  <c:pt idx="408">
                    <c:v>Western Institute of Technology</c:v>
                  </c:pt>
                  <c:pt idx="409">
                    <c:v>Dunedin City Council</c:v>
                  </c:pt>
                  <c:pt idx="410">
                    <c:v>Environment Canterbury</c:v>
                  </c:pt>
                  <c:pt idx="411">
                    <c:v>Hamilton City Council</c:v>
                  </c:pt>
                  <c:pt idx="412">
                    <c:v>New Plymouth District Council</c:v>
                  </c:pt>
                  <c:pt idx="413">
                    <c:v>Palmerston North City Council</c:v>
                  </c:pt>
                  <c:pt idx="414">
                    <c:v>Rotorua District Council</c:v>
                  </c:pt>
                  <c:pt idx="415">
                    <c:v>Airways Corporation New Zealand</c:v>
                  </c:pt>
                  <c:pt idx="416">
                    <c:v>Auckland Transport</c:v>
                  </c:pt>
                  <c:pt idx="417">
                    <c:v>Civil Aviation Authority</c:v>
                  </c:pt>
                  <c:pt idx="418">
                    <c:v>Kāinga Ora – Homes and Communities</c:v>
                  </c:pt>
                  <c:pt idx="419">
                    <c:v>Land Information New Zealand</c:v>
                  </c:pt>
                  <c:pt idx="420">
                    <c:v>Landcorp Farming Ltd</c:v>
                  </c:pt>
                  <c:pt idx="421">
                    <c:v>Lincoln University</c:v>
                  </c:pt>
                  <c:pt idx="422">
                    <c:v>Ministry of Foreign Affairs and Trade</c:v>
                  </c:pt>
                  <c:pt idx="423">
                    <c:v>Natural Hazards Commission Toka Tū Ake</c:v>
                  </c:pt>
                  <c:pt idx="424">
                    <c:v>New Zealand Blood Service</c:v>
                  </c:pt>
                  <c:pt idx="425">
                    <c:v>Parliamentary Service</c:v>
                  </c:pt>
                  <c:pt idx="426">
                    <c:v>Television New Zealand</c:v>
                  </c:pt>
                  <c:pt idx="427">
                    <c:v>Transpower New Zealand Limited</c:v>
                  </c:pt>
                  <c:pt idx="428">
                    <c:v>Accident Compensation Corporation</c:v>
                  </c:pt>
                  <c:pt idx="429">
                    <c:v>Auckland Council</c:v>
                  </c:pt>
                  <c:pt idx="430">
                    <c:v>Aurora Energy</c:v>
                  </c:pt>
                  <c:pt idx="431">
                    <c:v>Buller District Council</c:v>
                  </c:pt>
                  <c:pt idx="432">
                    <c:v>Callaghan Innovation</c:v>
                  </c:pt>
                  <c:pt idx="433">
                    <c:v>Central Hawkes Bay District Council</c:v>
                  </c:pt>
                  <c:pt idx="434">
                    <c:v>Central Otago District Council</c:v>
                  </c:pt>
                  <c:pt idx="435">
                    <c:v>Christchurch City Council</c:v>
                  </c:pt>
                  <c:pt idx="436">
                    <c:v>Christchurch International Airport Ltd.</c:v>
                  </c:pt>
                  <c:pt idx="437">
                    <c:v>Clutha District Council</c:v>
                  </c:pt>
                  <c:pt idx="438">
                    <c:v>Colab Solutions</c:v>
                  </c:pt>
                  <c:pt idx="439">
                    <c:v>Department of Conservation</c:v>
                  </c:pt>
                  <c:pt idx="440">
                    <c:v>Department of Corrections</c:v>
                  </c:pt>
                  <c:pt idx="441">
                    <c:v>Department of Internal Affairs</c:v>
                  </c:pt>
                  <c:pt idx="442">
                    <c:v>Education New Zealand</c:v>
                  </c:pt>
                  <c:pt idx="443">
                    <c:v>Energy Efficiency &amp; Conservation Authority</c:v>
                  </c:pt>
                  <c:pt idx="444">
                    <c:v>Environmental Protection Authority</c:v>
                  </c:pt>
                  <c:pt idx="445">
                    <c:v>Far North District Council</c:v>
                  </c:pt>
                  <c:pt idx="446">
                    <c:v>Fire and Emergency New Zealand</c:v>
                  </c:pt>
                  <c:pt idx="447">
                    <c:v>Gisborne District Council</c:v>
                  </c:pt>
                  <c:pt idx="448">
                    <c:v>Gore District Council</c:v>
                  </c:pt>
                  <c:pt idx="449">
                    <c:v>Greater Wellington Regional Council</c:v>
                  </c:pt>
                  <c:pt idx="450">
                    <c:v>Hastings District Council</c:v>
                  </c:pt>
                  <c:pt idx="451">
                    <c:v>Hauraki District Council</c:v>
                  </c:pt>
                  <c:pt idx="452">
                    <c:v>Hawke's Bay Regional Council</c:v>
                  </c:pt>
                  <c:pt idx="453">
                    <c:v>Health New Zealand (Te Whatu Ora)</c:v>
                  </c:pt>
                  <c:pt idx="454">
                    <c:v>Horowhenua District Council</c:v>
                  </c:pt>
                  <c:pt idx="455">
                    <c:v>Hurunui District Council</c:v>
                  </c:pt>
                  <c:pt idx="456">
                    <c:v>Hutt City Council</c:v>
                  </c:pt>
                  <c:pt idx="457">
                    <c:v>Inland Revenue Department</c:v>
                  </c:pt>
                  <c:pt idx="458">
                    <c:v>Invercargill City Council</c:v>
                  </c:pt>
                  <c:pt idx="459">
                    <c:v>Kapiti Coast District Council</c:v>
                  </c:pt>
                  <c:pt idx="460">
                    <c:v>KiwiRail Group</c:v>
                  </c:pt>
                  <c:pt idx="461">
                    <c:v>Massey University</c:v>
                  </c:pt>
                  <c:pt idx="462">
                    <c:v>Masterton District Council</c:v>
                  </c:pt>
                  <c:pt idx="463">
                    <c:v>Matamata-Piako District Council</c:v>
                  </c:pt>
                  <c:pt idx="464">
                    <c:v>Ministry for Primary Industries</c:v>
                  </c:pt>
                  <c:pt idx="465">
                    <c:v>Ministry for the Environment</c:v>
                  </c:pt>
                  <c:pt idx="466">
                    <c:v>Ministry of Business, Innovation and Employment</c:v>
                  </c:pt>
                  <c:pt idx="467">
                    <c:v>Ministry of Education</c:v>
                  </c:pt>
                  <c:pt idx="468">
                    <c:v>Ministry of Education - School Infrastructure</c:v>
                  </c:pt>
                  <c:pt idx="469">
                    <c:v>Ministry of Health</c:v>
                  </c:pt>
                  <c:pt idx="470">
                    <c:v>Ministry of Justice</c:v>
                  </c:pt>
                  <c:pt idx="471">
                    <c:v>Ministry of Social Development</c:v>
                  </c:pt>
                  <c:pt idx="472">
                    <c:v>Napier City Council</c:v>
                  </c:pt>
                  <c:pt idx="473">
                    <c:v>Nelson City Council</c:v>
                  </c:pt>
                  <c:pt idx="474">
                    <c:v>New Zealand Antarctic Institute</c:v>
                  </c:pt>
                  <c:pt idx="475">
                    <c:v>New Zealand Defence Force</c:v>
                  </c:pt>
                  <c:pt idx="476">
                    <c:v>New Zealand Institute of Skills &amp; Technology</c:v>
                  </c:pt>
                  <c:pt idx="477">
                    <c:v>New Zealand Lotteries Commission</c:v>
                  </c:pt>
                  <c:pt idx="478">
                    <c:v>New Zealand Police</c:v>
                  </c:pt>
                  <c:pt idx="479">
                    <c:v>New Zealand Post Limited</c:v>
                  </c:pt>
                  <c:pt idx="480">
                    <c:v>New Zealand Transport Agency (Waka Kotahi) - HISTORIC</c:v>
                  </c:pt>
                  <c:pt idx="481">
                    <c:v>Northland Regional Council</c:v>
                  </c:pt>
                  <c:pt idx="482">
                    <c:v>Opotiki District Council</c:v>
                  </c:pt>
                  <c:pt idx="483">
                    <c:v>Orion New Zealand Limited</c:v>
                  </c:pt>
                  <c:pt idx="484">
                    <c:v>Otago Regional Council</c:v>
                  </c:pt>
                  <c:pt idx="485">
                    <c:v>Otorohanga District Council</c:v>
                  </c:pt>
                  <c:pt idx="486">
                    <c:v>Pharmaceutical Management Agency</c:v>
                  </c:pt>
                  <c:pt idx="487">
                    <c:v>Porirua City Council</c:v>
                  </c:pt>
                  <c:pt idx="488">
                    <c:v>Queenstown-Lakes District Council</c:v>
                  </c:pt>
                  <c:pt idx="489">
                    <c:v>Rangitikei District Council</c:v>
                  </c:pt>
                  <c:pt idx="490">
                    <c:v>South Taranaki District Council</c:v>
                  </c:pt>
                  <c:pt idx="491">
                    <c:v>South Waikato District Council</c:v>
                  </c:pt>
                  <c:pt idx="492">
                    <c:v>Southland District Council</c:v>
                  </c:pt>
                  <c:pt idx="493">
                    <c:v>Southland Regional Council</c:v>
                  </c:pt>
                  <c:pt idx="494">
                    <c:v>Taranaki Regional Council</c:v>
                  </c:pt>
                  <c:pt idx="495">
                    <c:v>Tararua District Council</c:v>
                  </c:pt>
                  <c:pt idx="496">
                    <c:v>Tasman District Council</c:v>
                  </c:pt>
                  <c:pt idx="497">
                    <c:v>Taumata Arowai</c:v>
                  </c:pt>
                  <c:pt idx="498">
                    <c:v>Taupo District Council</c:v>
                  </c:pt>
                  <c:pt idx="499">
                    <c:v>Tauranga City Council</c:v>
                  </c:pt>
                  <c:pt idx="500">
                    <c:v>Te Pae Christchurch</c:v>
                  </c:pt>
                  <c:pt idx="501">
                    <c:v>Te Wānanga o Aotearoa</c:v>
                  </c:pt>
                  <c:pt idx="502">
                    <c:v>Thames-Coromandel District Council</c:v>
                  </c:pt>
                  <c:pt idx="503">
                    <c:v>The Treasury</c:v>
                  </c:pt>
                  <c:pt idx="504">
                    <c:v>Timaru District Council</c:v>
                  </c:pt>
                  <c:pt idx="505">
                    <c:v>University of Auckland</c:v>
                  </c:pt>
                  <c:pt idx="506">
                    <c:v>University of Canterbury</c:v>
                  </c:pt>
                  <c:pt idx="507">
                    <c:v>University of Otago</c:v>
                  </c:pt>
                  <c:pt idx="508">
                    <c:v>University of Waikato</c:v>
                  </c:pt>
                  <c:pt idx="509">
                    <c:v>Victoria University of Wellington</c:v>
                  </c:pt>
                  <c:pt idx="510">
                    <c:v>Waikato District Council</c:v>
                  </c:pt>
                  <c:pt idx="511">
                    <c:v>Waikato Regional Council</c:v>
                  </c:pt>
                  <c:pt idx="512">
                    <c:v>Waimakariri District Council</c:v>
                  </c:pt>
                  <c:pt idx="513">
                    <c:v>Waipa District Council</c:v>
                  </c:pt>
                  <c:pt idx="514">
                    <c:v>Wairoa District Council</c:v>
                  </c:pt>
                  <c:pt idx="515">
                    <c:v>Waitaki District Council</c:v>
                  </c:pt>
                  <c:pt idx="516">
                    <c:v>Wellington City Council</c:v>
                  </c:pt>
                  <c:pt idx="517">
                    <c:v>Wellington Water Limited</c:v>
                  </c:pt>
                  <c:pt idx="518">
                    <c:v>West Coast Regional Council</c:v>
                  </c:pt>
                  <c:pt idx="519">
                    <c:v>Western Bay of Plenty District Council</c:v>
                  </c:pt>
                  <c:pt idx="520">
                    <c:v>Westland District Council</c:v>
                  </c:pt>
                  <c:pt idx="521">
                    <c:v>Whakatane District Council</c:v>
                  </c:pt>
                  <c:pt idx="522">
                    <c:v>Whangarei District Council</c:v>
                  </c:pt>
                  <c:pt idx="523">
                    <c:v>WorkSafe New Zealand</c:v>
                  </c:pt>
                  <c:pt idx="524">
                    <c:v>AgResearch Limited</c:v>
                  </c:pt>
                  <c:pt idx="525">
                    <c:v>Bay of Plenty Local Authority Shared Services</c:v>
                  </c:pt>
                  <c:pt idx="526">
                    <c:v>Bay of Plenty Regional Council</c:v>
                  </c:pt>
                  <c:pt idx="527">
                    <c:v>Department of the Prime Minister and Cabinet</c:v>
                  </c:pt>
                  <c:pt idx="528">
                    <c:v>Enable New Zealand</c:v>
                  </c:pt>
                  <c:pt idx="529">
                    <c:v>Genesis Energy Ltd</c:v>
                  </c:pt>
                  <c:pt idx="530">
                    <c:v>Institute of Geological and Nuclear Sciences Limited (GNS Sciences)</c:v>
                  </c:pt>
                  <c:pt idx="531">
                    <c:v>Kaikoura District Council</c:v>
                  </c:pt>
                  <c:pt idx="532">
                    <c:v>Landcare Research</c:v>
                  </c:pt>
                  <c:pt idx="533">
                    <c:v>Lyttelton Port Company Limited</c:v>
                  </c:pt>
                  <c:pt idx="534">
                    <c:v>Mackenzie District Council</c:v>
                  </c:pt>
                  <c:pt idx="535">
                    <c:v>Ministry for Culture and Heritage</c:v>
                  </c:pt>
                  <c:pt idx="536">
                    <c:v>Ministry of Defence</c:v>
                  </c:pt>
                  <c:pt idx="537">
                    <c:v>Ministry of Housing and Urban Development</c:v>
                  </c:pt>
                  <c:pt idx="538">
                    <c:v>Ministry of Transport</c:v>
                  </c:pt>
                  <c:pt idx="539">
                    <c:v>Museum of New Zealand Te Papa Tongarewa</c:v>
                  </c:pt>
                  <c:pt idx="540">
                    <c:v>National Emergency Management Agency</c:v>
                  </c:pt>
                  <c:pt idx="541">
                    <c:v>National Institute of Water and Atmospheric Research Limited</c:v>
                  </c:pt>
                  <c:pt idx="542">
                    <c:v>New Zealand Customs Service</c:v>
                  </c:pt>
                  <c:pt idx="543">
                    <c:v>New Zealand Institute for Plant and Food Research Limited</c:v>
                  </c:pt>
                  <c:pt idx="544">
                    <c:v>New Zealand Trade and Enterprise</c:v>
                  </c:pt>
                  <c:pt idx="545">
                    <c:v>Northland Inc</c:v>
                  </c:pt>
                  <c:pt idx="546">
                    <c:v>Oranga Tamariki—Ministry for Children</c:v>
                  </c:pt>
                  <c:pt idx="547">
                    <c:v>Public Trust</c:v>
                  </c:pt>
                  <c:pt idx="548">
                    <c:v>Ruapehu District Council</c:v>
                  </c:pt>
                  <c:pt idx="549">
                    <c:v>Scion Research</c:v>
                  </c:pt>
                  <c:pt idx="550">
                    <c:v>Sport New Zealand</c:v>
                  </c:pt>
                  <c:pt idx="551">
                    <c:v>Statistics New Zealand</c:v>
                  </c:pt>
                  <c:pt idx="552">
                    <c:v>Tairawhiti District Health Board</c:v>
                  </c:pt>
                  <c:pt idx="553">
                    <c:v>Te Puni Kōkiri (Ministry of Maori Development)</c:v>
                  </c:pt>
                  <c:pt idx="554">
                    <c:v>Te Whare Wananga o Awanuiarangi</c:v>
                  </c:pt>
                  <c:pt idx="555">
                    <c:v>Teaching Council of Aotearoa New Zealand</c:v>
                  </c:pt>
                  <c:pt idx="556">
                    <c:v>Wellington Regional Economic Development Agency Limited</c:v>
                  </c:pt>
                  <c:pt idx="557">
                    <c:v>Grey District Council</c:v>
                  </c:pt>
                  <c:pt idx="558">
                    <c:v>Horizons Regional Council</c:v>
                  </c:pt>
                  <c:pt idx="559">
                    <c:v>Manawatu District Council</c:v>
                  </c:pt>
                  <c:pt idx="560">
                    <c:v>Stratford District Council</c:v>
                  </c:pt>
                  <c:pt idx="561">
                    <c:v>Māori Health Authority - Te Aka Whai Ora</c:v>
                  </c:pt>
                  <c:pt idx="562">
                    <c:v>Parliamentary Counsel Office</c:v>
                  </c:pt>
                  <c:pt idx="563">
                    <c:v>Waitomo District Council</c:v>
                  </c:pt>
                  <c:pt idx="564">
                    <c:v>Auckland DHB Facilities Management</c:v>
                  </c:pt>
                  <c:pt idx="565">
                    <c:v>Bay of Plenty District Health Board</c:v>
                  </c:pt>
                  <c:pt idx="566">
                    <c:v>Canterbury District Health Board</c:v>
                  </c:pt>
                  <c:pt idx="567">
                    <c:v>Capital and Coast District Health Board</c:v>
                  </c:pt>
                  <c:pt idx="568">
                    <c:v>ChristchurchNZ Limited</c:v>
                  </c:pt>
                  <c:pt idx="569">
                    <c:v>Commerce Commission</c:v>
                  </c:pt>
                  <c:pt idx="570">
                    <c:v>Counties Manukau District Health Board</c:v>
                  </c:pt>
                  <c:pt idx="571">
                    <c:v>Creative New Zealand</c:v>
                  </c:pt>
                  <c:pt idx="572">
                    <c:v>Crown Infrastructure Partners Limited</c:v>
                  </c:pt>
                  <c:pt idx="573">
                    <c:v>Government Superannuation Fund Authority</c:v>
                  </c:pt>
                  <c:pt idx="574">
                    <c:v>Guardians of New Zealand Superannuation</c:v>
                  </c:pt>
                  <c:pt idx="575">
                    <c:v>Hawke's Bay District Health Board</c:v>
                  </c:pt>
                  <c:pt idx="576">
                    <c:v>Health Promotion Agency</c:v>
                  </c:pt>
                  <c:pt idx="577">
                    <c:v>HealthSource New Zealand Limited</c:v>
                  </c:pt>
                  <c:pt idx="578">
                    <c:v>Heritage New Zealand</c:v>
                  </c:pt>
                  <c:pt idx="579">
                    <c:v>Lakes District Health Board</c:v>
                  </c:pt>
                  <c:pt idx="580">
                    <c:v>Manukau Institute of Technology</c:v>
                  </c:pt>
                  <c:pt idx="581">
                    <c:v>MidCentral District Health Board</c:v>
                  </c:pt>
                  <c:pt idx="582">
                    <c:v>Ministry for Pacific Peoples</c:v>
                  </c:pt>
                  <c:pt idx="583">
                    <c:v>Nelson Marlborough District Health Board</c:v>
                  </c:pt>
                  <c:pt idx="584">
                    <c:v>New Zealand Institute for Public Health and Forensic Science Limited</c:v>
                  </c:pt>
                  <c:pt idx="585">
                    <c:v>Northland District Health Board</c:v>
                  </c:pt>
                  <c:pt idx="586">
                    <c:v>NZ Health Partnerships Limited</c:v>
                  </c:pt>
                  <c:pt idx="587">
                    <c:v>Regional Software Holdings Limited</c:v>
                  </c:pt>
                  <c:pt idx="588">
                    <c:v>Southern District Health Board</c:v>
                  </c:pt>
                  <c:pt idx="589">
                    <c:v>Taranaki District Health Board</c:v>
                  </c:pt>
                  <c:pt idx="590">
                    <c:v>Tātaki Auckland Unlimited Limited</c:v>
                  </c:pt>
                  <c:pt idx="591">
                    <c:v>Te Kawa Mataaho Public Service Commission</c:v>
                  </c:pt>
                  <c:pt idx="592">
                    <c:v>Te Taura Whiri I Te Reo Maori (Maori Language Commission)</c:v>
                  </c:pt>
                  <c:pt idx="593">
                    <c:v>Tertiary Education Commission</c:v>
                  </c:pt>
                  <c:pt idx="594">
                    <c:v>The Network for Learning Limited</c:v>
                  </c:pt>
                  <c:pt idx="595">
                    <c:v>Waikato District Health Board</c:v>
                  </c:pt>
                  <c:pt idx="596">
                    <c:v>Wairarapa District Health Board</c:v>
                  </c:pt>
                  <c:pt idx="597">
                    <c:v>Waitemata District Health Board</c:v>
                  </c:pt>
                  <c:pt idx="598">
                    <c:v>Whanganui District Health Board</c:v>
                  </c:pt>
                  <c:pt idx="599">
                    <c:v>External Reporting Board</c:v>
                  </c:pt>
                  <c:pt idx="600">
                    <c:v>Health Quality and Safety Commission</c:v>
                  </c:pt>
                  <c:pt idx="601">
                    <c:v>Maritime New Zealand</c:v>
                  </c:pt>
                  <c:pt idx="602">
                    <c:v>New Zealand Infrastructure Commission/Te Waihanga</c:v>
                  </c:pt>
                  <c:pt idx="603">
                    <c:v>Western Institute of Technology</c:v>
                  </c:pt>
                  <c:pt idx="604">
                    <c:v>Auckland Light Rail Limited</c:v>
                  </c:pt>
                  <c:pt idx="605">
                    <c:v>Eastern Institute of Technology</c:v>
                  </c:pt>
                  <c:pt idx="606">
                    <c:v>Great South</c:v>
                  </c:pt>
                  <c:pt idx="607">
                    <c:v>Medical Council of New Zealand</c:v>
                  </c:pt>
                  <c:pt idx="608">
                    <c:v>New Zealand Transport Agency (Waka Kotahi NZ Transport Agency)</c:v>
                  </c:pt>
                  <c:pt idx="609">
                    <c:v>Office of Film and Literature Classification</c:v>
                  </c:pt>
                  <c:pt idx="610">
                    <c:v>Plumbers Gasfitters and Drainlayers Board</c:v>
                  </c:pt>
                  <c:pt idx="611">
                    <c:v>The Wellington College Board of Trustees</c:v>
                  </c:pt>
                  <c:pt idx="612">
                    <c:v>Whanganui Port</c:v>
                  </c:pt>
                  <c:pt idx="613">
                    <c:v>Dunedin City Council</c:v>
                  </c:pt>
                  <c:pt idx="614">
                    <c:v>Environment Canterbury</c:v>
                  </c:pt>
                  <c:pt idx="615">
                    <c:v>Hamilton City Council</c:v>
                  </c:pt>
                  <c:pt idx="616">
                    <c:v>Palmerston North City Council</c:v>
                  </c:pt>
                  <c:pt idx="617">
                    <c:v>Rotorua District Council</c:v>
                  </c:pt>
                  <c:pt idx="618">
                    <c:v>Airways Corporation New Zealand</c:v>
                  </c:pt>
                  <c:pt idx="619">
                    <c:v>Auckland Transport</c:v>
                  </c:pt>
                  <c:pt idx="620">
                    <c:v>Civil Aviation Authority</c:v>
                  </c:pt>
                  <c:pt idx="621">
                    <c:v>Kāinga Ora – Homes and Communities</c:v>
                  </c:pt>
                  <c:pt idx="622">
                    <c:v>Land Information New Zealand</c:v>
                  </c:pt>
                  <c:pt idx="623">
                    <c:v>Landcorp Farming Ltd</c:v>
                  </c:pt>
                  <c:pt idx="624">
                    <c:v>Lincoln University</c:v>
                  </c:pt>
                  <c:pt idx="625">
                    <c:v>Ministry of Foreign Affairs and Trade</c:v>
                  </c:pt>
                  <c:pt idx="626">
                    <c:v>Natural Hazards Commission Toka Tū Ake</c:v>
                  </c:pt>
                  <c:pt idx="627">
                    <c:v>New Zealand Blood Service</c:v>
                  </c:pt>
                  <c:pt idx="628">
                    <c:v>Parliamentary Service</c:v>
                  </c:pt>
                  <c:pt idx="629">
                    <c:v>PowerNet Limited</c:v>
                  </c:pt>
                  <c:pt idx="630">
                    <c:v>Transpower New Zealand Limited</c:v>
                  </c:pt>
                  <c:pt idx="631">
                    <c:v>Accident Compensation Corporation</c:v>
                  </c:pt>
                  <c:pt idx="632">
                    <c:v>Ashburton District Council</c:v>
                  </c:pt>
                  <c:pt idx="633">
                    <c:v>Auckland Council</c:v>
                  </c:pt>
                  <c:pt idx="634">
                    <c:v>Aurora Energy</c:v>
                  </c:pt>
                  <c:pt idx="635">
                    <c:v>Buller District Council</c:v>
                  </c:pt>
                  <c:pt idx="636">
                    <c:v>Callaghan Innovation</c:v>
                  </c:pt>
                  <c:pt idx="637">
                    <c:v>Central Hawkes Bay District Council</c:v>
                  </c:pt>
                  <c:pt idx="638">
                    <c:v>Central Otago District Council</c:v>
                  </c:pt>
                  <c:pt idx="639">
                    <c:v>Christchurch City Council</c:v>
                  </c:pt>
                  <c:pt idx="640">
                    <c:v>Christchurch International Airport Ltd.</c:v>
                  </c:pt>
                  <c:pt idx="641">
                    <c:v>Clutha District Council</c:v>
                  </c:pt>
                  <c:pt idx="642">
                    <c:v>Colab Solutions</c:v>
                  </c:pt>
                  <c:pt idx="643">
                    <c:v>Crown Infrastructure Delivery Limited</c:v>
                  </c:pt>
                  <c:pt idx="644">
                    <c:v>Department of Conservation</c:v>
                  </c:pt>
                  <c:pt idx="645">
                    <c:v>Department of Corrections</c:v>
                  </c:pt>
                  <c:pt idx="646">
                    <c:v>Department of Internal Affairs</c:v>
                  </c:pt>
                  <c:pt idx="647">
                    <c:v>Education New Zealand</c:v>
                  </c:pt>
                  <c:pt idx="648">
                    <c:v>Electoral Commission</c:v>
                  </c:pt>
                  <c:pt idx="649">
                    <c:v>Energy Efficiency &amp; Conservation Authority</c:v>
                  </c:pt>
                  <c:pt idx="650">
                    <c:v>Environmental Protection Authority</c:v>
                  </c:pt>
                  <c:pt idx="651">
                    <c:v>Far North District Council</c:v>
                  </c:pt>
                  <c:pt idx="652">
                    <c:v>Fire and Emergency New Zealand</c:v>
                  </c:pt>
                  <c:pt idx="653">
                    <c:v>Gisborne District Council</c:v>
                  </c:pt>
                  <c:pt idx="654">
                    <c:v>Gore District Council</c:v>
                  </c:pt>
                  <c:pt idx="655">
                    <c:v>Greater Wellington Regional Council</c:v>
                  </c:pt>
                  <c:pt idx="656">
                    <c:v>Hastings District Council</c:v>
                  </c:pt>
                  <c:pt idx="657">
                    <c:v>Hauraki District Council</c:v>
                  </c:pt>
                  <c:pt idx="658">
                    <c:v>Hawke's Bay Regional Council</c:v>
                  </c:pt>
                  <c:pt idx="659">
                    <c:v>Health New Zealand (Te Whatu Ora)</c:v>
                  </c:pt>
                  <c:pt idx="660">
                    <c:v>Horowhenua District Council</c:v>
                  </c:pt>
                  <c:pt idx="661">
                    <c:v>Hurunui District Council</c:v>
                  </c:pt>
                  <c:pt idx="662">
                    <c:v>Hutt City Council</c:v>
                  </c:pt>
                  <c:pt idx="663">
                    <c:v>Inland Revenue Department</c:v>
                  </c:pt>
                  <c:pt idx="664">
                    <c:v>Invercargill City Council</c:v>
                  </c:pt>
                  <c:pt idx="665">
                    <c:v>Kaipara District Council</c:v>
                  </c:pt>
                  <c:pt idx="666">
                    <c:v>Kapiti Coast District Council</c:v>
                  </c:pt>
                  <c:pt idx="667">
                    <c:v>KiwiRail Group</c:v>
                  </c:pt>
                  <c:pt idx="668">
                    <c:v>Massey University</c:v>
                  </c:pt>
                  <c:pt idx="669">
                    <c:v>Masterton District Council</c:v>
                  </c:pt>
                  <c:pt idx="670">
                    <c:v>Matamata-Piako District Council</c:v>
                  </c:pt>
                  <c:pt idx="671">
                    <c:v>Ministry for Primary Industries</c:v>
                  </c:pt>
                  <c:pt idx="672">
                    <c:v>Ministry for the Environment</c:v>
                  </c:pt>
                  <c:pt idx="673">
                    <c:v>Ministry of Business, Innovation and Employment</c:v>
                  </c:pt>
                  <c:pt idx="674">
                    <c:v>Ministry of Education</c:v>
                  </c:pt>
                  <c:pt idx="675">
                    <c:v>Ministry of Education - School Infrastructure</c:v>
                  </c:pt>
                  <c:pt idx="676">
                    <c:v>Ministry of Health</c:v>
                  </c:pt>
                  <c:pt idx="677">
                    <c:v>Ministry of Justice</c:v>
                  </c:pt>
                  <c:pt idx="678">
                    <c:v>Ministry of Social Development</c:v>
                  </c:pt>
                  <c:pt idx="679">
                    <c:v>Napier City Council</c:v>
                  </c:pt>
                  <c:pt idx="680">
                    <c:v>Nelson City Council</c:v>
                  </c:pt>
                  <c:pt idx="681">
                    <c:v>New Zealand Antarctic Institute</c:v>
                  </c:pt>
                  <c:pt idx="682">
                    <c:v>New Zealand Defence Force</c:v>
                  </c:pt>
                  <c:pt idx="683">
                    <c:v>New Zealand Institute of Skills &amp; Technology</c:v>
                  </c:pt>
                  <c:pt idx="684">
                    <c:v>New Zealand Lotteries Commission</c:v>
                  </c:pt>
                  <c:pt idx="685">
                    <c:v>New Zealand Police</c:v>
                  </c:pt>
                  <c:pt idx="686">
                    <c:v>New Zealand Post Limited</c:v>
                  </c:pt>
                  <c:pt idx="687">
                    <c:v>New Zealand Transport Agency (Waka Kotahi) - HISTORIC</c:v>
                  </c:pt>
                  <c:pt idx="688">
                    <c:v>Northland Regional Council</c:v>
                  </c:pt>
                  <c:pt idx="689">
                    <c:v>Office of the Controller and Auditor-General</c:v>
                  </c:pt>
                  <c:pt idx="690">
                    <c:v>Opotiki District Council</c:v>
                  </c:pt>
                  <c:pt idx="691">
                    <c:v>Orion New Zealand Limited</c:v>
                  </c:pt>
                  <c:pt idx="692">
                    <c:v>Otago Regional Council</c:v>
                  </c:pt>
                  <c:pt idx="693">
                    <c:v>Otorohanga District Council</c:v>
                  </c:pt>
                  <c:pt idx="694">
                    <c:v>Parliamentary Commissioner for the Environment</c:v>
                  </c:pt>
                  <c:pt idx="695">
                    <c:v>Pharmaceutical Management Agency</c:v>
                  </c:pt>
                  <c:pt idx="696">
                    <c:v>Porirua City Council</c:v>
                  </c:pt>
                  <c:pt idx="697">
                    <c:v>Queenstown-Lakes District Council</c:v>
                  </c:pt>
                  <c:pt idx="698">
                    <c:v>Radio New Zealand</c:v>
                  </c:pt>
                  <c:pt idx="699">
                    <c:v>Rangitikei District Council</c:v>
                  </c:pt>
                  <c:pt idx="700">
                    <c:v>Research and Education Advanced Network New Zealand Limited</c:v>
                  </c:pt>
                  <c:pt idx="701">
                    <c:v>Selwyn District Council</c:v>
                  </c:pt>
                  <c:pt idx="702">
                    <c:v>South Taranaki District Council</c:v>
                  </c:pt>
                  <c:pt idx="703">
                    <c:v>South Waikato District Council</c:v>
                  </c:pt>
                  <c:pt idx="704">
                    <c:v>Southland District Council</c:v>
                  </c:pt>
                  <c:pt idx="705">
                    <c:v>Southland Regional Council</c:v>
                  </c:pt>
                  <c:pt idx="706">
                    <c:v>Tamaki Redevelopment Company</c:v>
                  </c:pt>
                  <c:pt idx="707">
                    <c:v>Taranaki Regional Council</c:v>
                  </c:pt>
                  <c:pt idx="708">
                    <c:v>Tararua District Council</c:v>
                  </c:pt>
                  <c:pt idx="709">
                    <c:v>Tasman District Council</c:v>
                  </c:pt>
                  <c:pt idx="710">
                    <c:v>Taumata Arowai</c:v>
                  </c:pt>
                  <c:pt idx="711">
                    <c:v>Taupo District Council</c:v>
                  </c:pt>
                  <c:pt idx="712">
                    <c:v>Tauranga City Council</c:v>
                  </c:pt>
                  <c:pt idx="713">
                    <c:v>Te Pae Christchurch</c:v>
                  </c:pt>
                  <c:pt idx="714">
                    <c:v>Te Wānanga o Aotearoa</c:v>
                  </c:pt>
                  <c:pt idx="715">
                    <c:v>Thames-Coromandel District Council</c:v>
                  </c:pt>
                  <c:pt idx="716">
                    <c:v>The Treasury</c:v>
                  </c:pt>
                  <c:pt idx="717">
                    <c:v>Timaru District Council</c:v>
                  </c:pt>
                  <c:pt idx="718">
                    <c:v>University of Auckland</c:v>
                  </c:pt>
                  <c:pt idx="719">
                    <c:v>University of Canterbury</c:v>
                  </c:pt>
                  <c:pt idx="720">
                    <c:v>University of Otago</c:v>
                  </c:pt>
                  <c:pt idx="721">
                    <c:v>University of Waikato</c:v>
                  </c:pt>
                  <c:pt idx="722">
                    <c:v>Upper Hutt City Council</c:v>
                  </c:pt>
                  <c:pt idx="723">
                    <c:v>Victoria University of Wellington</c:v>
                  </c:pt>
                  <c:pt idx="724">
                    <c:v>Waikato District Council</c:v>
                  </c:pt>
                  <c:pt idx="725">
                    <c:v>Waikato Regional Council</c:v>
                  </c:pt>
                  <c:pt idx="726">
                    <c:v>Waimakariri District Council</c:v>
                  </c:pt>
                  <c:pt idx="727">
                    <c:v>Waipa District Council</c:v>
                  </c:pt>
                  <c:pt idx="728">
                    <c:v>Wairoa District Council</c:v>
                  </c:pt>
                  <c:pt idx="729">
                    <c:v>Waitaki District Council</c:v>
                  </c:pt>
                  <c:pt idx="730">
                    <c:v>Wellington City Council</c:v>
                  </c:pt>
                  <c:pt idx="731">
                    <c:v>Wellington Water Limited</c:v>
                  </c:pt>
                  <c:pt idx="732">
                    <c:v>West Coast Regional Council</c:v>
                  </c:pt>
                  <c:pt idx="733">
                    <c:v>Western Bay of Plenty District Council</c:v>
                  </c:pt>
                  <c:pt idx="734">
                    <c:v>Westland District Council</c:v>
                  </c:pt>
                  <c:pt idx="735">
                    <c:v>Whakatane District Council</c:v>
                  </c:pt>
                  <c:pt idx="736">
                    <c:v>Whangarei District Council</c:v>
                  </c:pt>
                  <c:pt idx="737">
                    <c:v>WorkSafe New Zealand</c:v>
                  </c:pt>
                  <c:pt idx="738">
                    <c:v>AgResearch Limited</c:v>
                  </c:pt>
                  <c:pt idx="739">
                    <c:v>Bay of Plenty Local Authority Shared Services</c:v>
                  </c:pt>
                  <c:pt idx="740">
                    <c:v>Bay of Plenty Regional Council</c:v>
                  </c:pt>
                  <c:pt idx="741">
                    <c:v>Department of the Prime Minister and Cabinet</c:v>
                  </c:pt>
                  <c:pt idx="742">
                    <c:v>Electricity Authority</c:v>
                  </c:pt>
                  <c:pt idx="743">
                    <c:v>Enable New Zealand</c:v>
                  </c:pt>
                  <c:pt idx="744">
                    <c:v>Genesis Energy Ltd</c:v>
                  </c:pt>
                  <c:pt idx="745">
                    <c:v>Institute of Geological and Nuclear Sciences Limited (GNS Sciences)</c:v>
                  </c:pt>
                  <c:pt idx="746">
                    <c:v>Kaikoura District Council</c:v>
                  </c:pt>
                  <c:pt idx="747">
                    <c:v>Landcare Research</c:v>
                  </c:pt>
                  <c:pt idx="748">
                    <c:v>Lyttelton Port Company Limited</c:v>
                  </c:pt>
                  <c:pt idx="749">
                    <c:v>Mackenzie District Council</c:v>
                  </c:pt>
                  <c:pt idx="750">
                    <c:v>Ministry of Defence</c:v>
                  </c:pt>
                  <c:pt idx="751">
                    <c:v>Ministry of Housing and Urban Development</c:v>
                  </c:pt>
                  <c:pt idx="752">
                    <c:v>Ministry of Transport</c:v>
                  </c:pt>
                  <c:pt idx="753">
                    <c:v>Museum of New Zealand Te Papa Tongarewa</c:v>
                  </c:pt>
                  <c:pt idx="754">
                    <c:v>National Institute of Water and Atmospheric Research Limited</c:v>
                  </c:pt>
                  <c:pt idx="755">
                    <c:v>New Zealand Customs Service</c:v>
                  </c:pt>
                  <c:pt idx="756">
                    <c:v>New Zealand Institute for Plant and Food Research Limited</c:v>
                  </c:pt>
                  <c:pt idx="757">
                    <c:v>New Zealand Trade and Enterprise</c:v>
                  </c:pt>
                  <c:pt idx="758">
                    <c:v>Northland Inc</c:v>
                  </c:pt>
                  <c:pt idx="759">
                    <c:v>Oranga Tamariki—Ministry for Children</c:v>
                  </c:pt>
                  <c:pt idx="760">
                    <c:v>Public Trust</c:v>
                  </c:pt>
                  <c:pt idx="761">
                    <c:v>Ruapehu District Council</c:v>
                  </c:pt>
                  <c:pt idx="762">
                    <c:v>Scion Research</c:v>
                  </c:pt>
                  <c:pt idx="763">
                    <c:v>Sport New Zealand</c:v>
                  </c:pt>
                  <c:pt idx="764">
                    <c:v>Statistics New Zealand</c:v>
                  </c:pt>
                  <c:pt idx="765">
                    <c:v>Te Whare Wananga o Awanuiarangi</c:v>
                  </c:pt>
                  <c:pt idx="766">
                    <c:v>Teaching Council of Aotearoa New Zealand</c:v>
                  </c:pt>
                  <c:pt idx="767">
                    <c:v>Venture Taranaki Trust</c:v>
                  </c:pt>
                  <c:pt idx="768">
                    <c:v>Waimate District Council</c:v>
                  </c:pt>
                  <c:pt idx="769">
                    <c:v>Wellington Regional Economic Development Agency Limited</c:v>
                  </c:pt>
                  <c:pt idx="770">
                    <c:v>Grey District Council</c:v>
                  </c:pt>
                  <c:pt idx="771">
                    <c:v>Manawatu District Council</c:v>
                  </c:pt>
                  <c:pt idx="772">
                    <c:v>Stratford District Council</c:v>
                  </c:pt>
                  <c:pt idx="773">
                    <c:v>Parliamentary Counsel Office</c:v>
                  </c:pt>
                  <c:pt idx="774">
                    <c:v>Waitomo District Council</c:v>
                  </c:pt>
                  <c:pt idx="775">
                    <c:v>Auckland UniServices Limited</c:v>
                  </c:pt>
                  <c:pt idx="776">
                    <c:v>Broadcasting Commission - NZ on Air</c:v>
                  </c:pt>
                  <c:pt idx="777">
                    <c:v>South Wairarapa District Council</c:v>
                  </c:pt>
                  <c:pt idx="778">
                    <c:v>Wellington Regional Stadium Trust</c:v>
                  </c:pt>
                  <c:pt idx="779">
                    <c:v>Canterbury District Health Board</c:v>
                  </c:pt>
                  <c:pt idx="780">
                    <c:v>ChristchurchNZ Limited</c:v>
                  </c:pt>
                  <c:pt idx="781">
                    <c:v>Commerce Commission</c:v>
                  </c:pt>
                  <c:pt idx="782">
                    <c:v>Creative New Zealand</c:v>
                  </c:pt>
                  <c:pt idx="783">
                    <c:v>Criminal Cases Review Commission</c:v>
                  </c:pt>
                  <c:pt idx="784">
                    <c:v>Crown Infrastructure Partners Limited</c:v>
                  </c:pt>
                  <c:pt idx="785">
                    <c:v>Financial Markets Authority</c:v>
                  </c:pt>
                  <c:pt idx="786">
                    <c:v>Government Superannuation Fund Authority</c:v>
                  </c:pt>
                  <c:pt idx="787">
                    <c:v>Heritage New Zealand</c:v>
                  </c:pt>
                  <c:pt idx="788">
                    <c:v>Meteorological Service of New Zealand</c:v>
                  </c:pt>
                  <c:pt idx="789">
                    <c:v>MidCentral District Health Board</c:v>
                  </c:pt>
                  <c:pt idx="790">
                    <c:v>Ministry for Pacific Peoples</c:v>
                  </c:pt>
                  <c:pt idx="791">
                    <c:v>New Zealand Institute for Public Health and Forensic Science Limited</c:v>
                  </c:pt>
                  <c:pt idx="792">
                    <c:v>NZ Health Partnerships Limited</c:v>
                  </c:pt>
                  <c:pt idx="793">
                    <c:v>Regional Software Holdings Limited</c:v>
                  </c:pt>
                  <c:pt idx="794">
                    <c:v>Reserve Bank of New Zealand</c:v>
                  </c:pt>
                  <c:pt idx="795">
                    <c:v>Te Kawa Mataaho Public Service Commission</c:v>
                  </c:pt>
                  <c:pt idx="796">
                    <c:v>The Network for Learning Limited</c:v>
                  </c:pt>
                  <c:pt idx="797">
                    <c:v>Waitemata District Health Board</c:v>
                  </c:pt>
                  <c:pt idx="798">
                    <c:v>Kawerau District Council</c:v>
                  </c:pt>
                  <c:pt idx="799">
                    <c:v>Maritime New Zealand</c:v>
                  </c:pt>
                  <c:pt idx="800">
                    <c:v>Great South</c:v>
                  </c:pt>
                  <c:pt idx="801">
                    <c:v>Whanganui Port</c:v>
                  </c:pt>
                  <c:pt idx="802">
                    <c:v>New Zealand Symphony Orchestra</c:v>
                  </c:pt>
                  <c:pt idx="803">
                    <c:v>Te Tumu Paeroa</c:v>
                  </c:pt>
                  <c:pt idx="804">
                    <c:v>The Lakeview School Board of Trustees</c:v>
                  </c:pt>
                  <c:pt idx="805">
                    <c:v>Dunedin City Council</c:v>
                  </c:pt>
                  <c:pt idx="806">
                    <c:v>Environment Canterbury</c:v>
                  </c:pt>
                  <c:pt idx="807">
                    <c:v>Hamilton City Council</c:v>
                  </c:pt>
                  <c:pt idx="808">
                    <c:v>New Plymouth District Council</c:v>
                  </c:pt>
                  <c:pt idx="809">
                    <c:v>Palmerston North City Council</c:v>
                  </c:pt>
                  <c:pt idx="810">
                    <c:v>Rotorua District Council</c:v>
                  </c:pt>
                  <c:pt idx="811">
                    <c:v>Airways Corporation New Zealand</c:v>
                  </c:pt>
                  <c:pt idx="812">
                    <c:v>Auckland Transport</c:v>
                  </c:pt>
                  <c:pt idx="813">
                    <c:v>Civil Aviation Authority</c:v>
                  </c:pt>
                  <c:pt idx="814">
                    <c:v>Kāinga Ora – Homes and Communities</c:v>
                  </c:pt>
                  <c:pt idx="815">
                    <c:v>Land Information New Zealand</c:v>
                  </c:pt>
                  <c:pt idx="816">
                    <c:v>Landcorp Farming Ltd</c:v>
                  </c:pt>
                  <c:pt idx="817">
                    <c:v>Lincoln University</c:v>
                  </c:pt>
                  <c:pt idx="818">
                    <c:v>Ministry of Foreign Affairs and Trade</c:v>
                  </c:pt>
                  <c:pt idx="819">
                    <c:v>Natural Hazards Commission Toka Tū Ake</c:v>
                  </c:pt>
                  <c:pt idx="820">
                    <c:v>New Zealand Blood Service</c:v>
                  </c:pt>
                  <c:pt idx="821">
                    <c:v>Parliamentary Service</c:v>
                  </c:pt>
                  <c:pt idx="822">
                    <c:v>PowerNet Limited</c:v>
                  </c:pt>
                  <c:pt idx="823">
                    <c:v>Television New Zealand</c:v>
                  </c:pt>
                  <c:pt idx="824">
                    <c:v>Transpower New Zealand Limited</c:v>
                  </c:pt>
                  <c:pt idx="825">
                    <c:v>WaterCare Services Ltd</c:v>
                  </c:pt>
                  <c:pt idx="826">
                    <c:v>Accident Compensation Corporation</c:v>
                  </c:pt>
                  <c:pt idx="827">
                    <c:v>Ashburton District Council</c:v>
                  </c:pt>
                  <c:pt idx="828">
                    <c:v>Auckland Council</c:v>
                  </c:pt>
                  <c:pt idx="829">
                    <c:v>Aurora Energy</c:v>
                  </c:pt>
                  <c:pt idx="830">
                    <c:v>Buller District Council</c:v>
                  </c:pt>
                  <c:pt idx="831">
                    <c:v>Callaghan Innovation</c:v>
                  </c:pt>
                  <c:pt idx="832">
                    <c:v>Central Hawkes Bay District Council</c:v>
                  </c:pt>
                  <c:pt idx="833">
                    <c:v>Central Otago District Council</c:v>
                  </c:pt>
                  <c:pt idx="834">
                    <c:v>Christchurch City Council</c:v>
                  </c:pt>
                  <c:pt idx="835">
                    <c:v>Christchurch International Airport Ltd.</c:v>
                  </c:pt>
                  <c:pt idx="836">
                    <c:v>Clutha District Council</c:v>
                  </c:pt>
                  <c:pt idx="837">
                    <c:v>Colab Solutions</c:v>
                  </c:pt>
                  <c:pt idx="838">
                    <c:v>Crown Infrastructure Delivery Limited</c:v>
                  </c:pt>
                  <c:pt idx="839">
                    <c:v>Department of Conservation</c:v>
                  </c:pt>
                  <c:pt idx="840">
                    <c:v>Department of Corrections</c:v>
                  </c:pt>
                  <c:pt idx="841">
                    <c:v>Department of Internal Affairs</c:v>
                  </c:pt>
                  <c:pt idx="842">
                    <c:v>Education New Zealand</c:v>
                  </c:pt>
                  <c:pt idx="843">
                    <c:v>Electoral Commission</c:v>
                  </c:pt>
                  <c:pt idx="844">
                    <c:v>Energy Efficiency &amp; Conservation Authority</c:v>
                  </c:pt>
                  <c:pt idx="845">
                    <c:v>Environmental Protection Authority</c:v>
                  </c:pt>
                  <c:pt idx="846">
                    <c:v>Far North District Council</c:v>
                  </c:pt>
                  <c:pt idx="847">
                    <c:v>Fire and Emergency New Zealand</c:v>
                  </c:pt>
                  <c:pt idx="848">
                    <c:v>Gisborne District Council</c:v>
                  </c:pt>
                  <c:pt idx="849">
                    <c:v>Gore District Council</c:v>
                  </c:pt>
                  <c:pt idx="850">
                    <c:v>Greater Wellington Regional Council</c:v>
                  </c:pt>
                  <c:pt idx="851">
                    <c:v>Hastings District Council</c:v>
                  </c:pt>
                  <c:pt idx="852">
                    <c:v>Hauraki District Council</c:v>
                  </c:pt>
                  <c:pt idx="853">
                    <c:v>Hawke's Bay Regional Council</c:v>
                  </c:pt>
                  <c:pt idx="854">
                    <c:v>Health New Zealand (Te Whatu Ora)</c:v>
                  </c:pt>
                  <c:pt idx="855">
                    <c:v>Horowhenua District Council</c:v>
                  </c:pt>
                  <c:pt idx="856">
                    <c:v>Hurunui District Council</c:v>
                  </c:pt>
                  <c:pt idx="857">
                    <c:v>Hutt City Council</c:v>
                  </c:pt>
                  <c:pt idx="858">
                    <c:v>Inland Revenue Department</c:v>
                  </c:pt>
                  <c:pt idx="859">
                    <c:v>Invercargill City Council</c:v>
                  </c:pt>
                  <c:pt idx="860">
                    <c:v>Kaipara District Council</c:v>
                  </c:pt>
                  <c:pt idx="861">
                    <c:v>Kapiti Coast District Council</c:v>
                  </c:pt>
                  <c:pt idx="862">
                    <c:v>KiwiRail Group</c:v>
                  </c:pt>
                  <c:pt idx="863">
                    <c:v>Massey University</c:v>
                  </c:pt>
                  <c:pt idx="864">
                    <c:v>Masterton District Council</c:v>
                  </c:pt>
                  <c:pt idx="865">
                    <c:v>Matamata-Piako District Council</c:v>
                  </c:pt>
                  <c:pt idx="866">
                    <c:v>Ministry for Primary Industries</c:v>
                  </c:pt>
                  <c:pt idx="867">
                    <c:v>Ministry for the Environment</c:v>
                  </c:pt>
                  <c:pt idx="868">
                    <c:v>Ministry of Business, Innovation and Employment</c:v>
                  </c:pt>
                  <c:pt idx="869">
                    <c:v>Ministry of Education</c:v>
                  </c:pt>
                  <c:pt idx="870">
                    <c:v>Ministry of Education - School Infrastructure</c:v>
                  </c:pt>
                  <c:pt idx="871">
                    <c:v>Ministry of Health</c:v>
                  </c:pt>
                  <c:pt idx="872">
                    <c:v>Ministry of Justice</c:v>
                  </c:pt>
                  <c:pt idx="873">
                    <c:v>Ministry of Social Development</c:v>
                  </c:pt>
                  <c:pt idx="874">
                    <c:v>Napier City Council</c:v>
                  </c:pt>
                  <c:pt idx="875">
                    <c:v>Nelson City Council</c:v>
                  </c:pt>
                  <c:pt idx="876">
                    <c:v>New Zealand Antarctic Institute</c:v>
                  </c:pt>
                  <c:pt idx="877">
                    <c:v>New Zealand Defence Force</c:v>
                  </c:pt>
                  <c:pt idx="878">
                    <c:v>New Zealand Institute of Skills &amp; Technology</c:v>
                  </c:pt>
                  <c:pt idx="879">
                    <c:v>New Zealand Lotteries Commission</c:v>
                  </c:pt>
                  <c:pt idx="880">
                    <c:v>New Zealand Police</c:v>
                  </c:pt>
                  <c:pt idx="881">
                    <c:v>New Zealand Post Limited</c:v>
                  </c:pt>
                  <c:pt idx="882">
                    <c:v>New Zealand Qualifications Authority</c:v>
                  </c:pt>
                  <c:pt idx="883">
                    <c:v>New Zealand Transport Agency (Waka Kotahi) - HISTORIC</c:v>
                  </c:pt>
                  <c:pt idx="884">
                    <c:v>Northland Regional Council</c:v>
                  </c:pt>
                  <c:pt idx="885">
                    <c:v>Office of the Controller and Auditor-General</c:v>
                  </c:pt>
                  <c:pt idx="886">
                    <c:v>Opotiki District Council</c:v>
                  </c:pt>
                  <c:pt idx="887">
                    <c:v>Orion New Zealand Limited</c:v>
                  </c:pt>
                  <c:pt idx="888">
                    <c:v>Otago Regional Council</c:v>
                  </c:pt>
                  <c:pt idx="889">
                    <c:v>Otorohanga District Council</c:v>
                  </c:pt>
                  <c:pt idx="890">
                    <c:v>Parliamentary Commissioner for the Environment</c:v>
                  </c:pt>
                  <c:pt idx="891">
                    <c:v>Pharmaceutical Management Agency</c:v>
                  </c:pt>
                  <c:pt idx="892">
                    <c:v>Porirua City Council</c:v>
                  </c:pt>
                  <c:pt idx="893">
                    <c:v>Queenstown-Lakes District Council</c:v>
                  </c:pt>
                  <c:pt idx="894">
                    <c:v>Radio New Zealand</c:v>
                  </c:pt>
                  <c:pt idx="895">
                    <c:v>Rangitikei District Council</c:v>
                  </c:pt>
                  <c:pt idx="896">
                    <c:v>Research and Education Advanced Network New Zealand Limited</c:v>
                  </c:pt>
                  <c:pt idx="897">
                    <c:v>Selwyn District Council</c:v>
                  </c:pt>
                  <c:pt idx="898">
                    <c:v>South Taranaki District Council</c:v>
                  </c:pt>
                  <c:pt idx="899">
                    <c:v>South Waikato District Council</c:v>
                  </c:pt>
                  <c:pt idx="900">
                    <c:v>Southland District Council</c:v>
                  </c:pt>
                  <c:pt idx="901">
                    <c:v>Southland Regional Council</c:v>
                  </c:pt>
                  <c:pt idx="902">
                    <c:v>Tamaki Redevelopment Company</c:v>
                  </c:pt>
                  <c:pt idx="903">
                    <c:v>Taranaki Regional Council</c:v>
                  </c:pt>
                  <c:pt idx="904">
                    <c:v>Tararua District Council</c:v>
                  </c:pt>
                  <c:pt idx="905">
                    <c:v>Tasman District Council</c:v>
                  </c:pt>
                  <c:pt idx="906">
                    <c:v>Taumata Arowai</c:v>
                  </c:pt>
                  <c:pt idx="907">
                    <c:v>Taupo District Council</c:v>
                  </c:pt>
                  <c:pt idx="908">
                    <c:v>Tauranga City Council</c:v>
                  </c:pt>
                  <c:pt idx="909">
                    <c:v>Te Pae Christchurch</c:v>
                  </c:pt>
                  <c:pt idx="910">
                    <c:v>Te Wānanga o Aotearoa</c:v>
                  </c:pt>
                  <c:pt idx="911">
                    <c:v>Thames-Coromandel District Council</c:v>
                  </c:pt>
                  <c:pt idx="912">
                    <c:v>The Treasury</c:v>
                  </c:pt>
                  <c:pt idx="913">
                    <c:v>Timaru District Council</c:v>
                  </c:pt>
                  <c:pt idx="914">
                    <c:v>University of Auckland</c:v>
                  </c:pt>
                  <c:pt idx="915">
                    <c:v>University of Canterbury</c:v>
                  </c:pt>
                  <c:pt idx="916">
                    <c:v>University of Otago</c:v>
                  </c:pt>
                  <c:pt idx="917">
                    <c:v>University of Waikato</c:v>
                  </c:pt>
                  <c:pt idx="918">
                    <c:v>Upper Hutt City Council</c:v>
                  </c:pt>
                  <c:pt idx="919">
                    <c:v>Victoria University of Wellington</c:v>
                  </c:pt>
                  <c:pt idx="920">
                    <c:v>Waikato District Council</c:v>
                  </c:pt>
                  <c:pt idx="921">
                    <c:v>Waikato Regional Council</c:v>
                  </c:pt>
                  <c:pt idx="922">
                    <c:v>Waimakariri District Council</c:v>
                  </c:pt>
                  <c:pt idx="923">
                    <c:v>Waipa District Council</c:v>
                  </c:pt>
                  <c:pt idx="924">
                    <c:v>Wairoa District Council</c:v>
                  </c:pt>
                  <c:pt idx="925">
                    <c:v>Waitaki District Council</c:v>
                  </c:pt>
                  <c:pt idx="926">
                    <c:v>Wellington City Council</c:v>
                  </c:pt>
                  <c:pt idx="927">
                    <c:v>Wellington Water Limited</c:v>
                  </c:pt>
                  <c:pt idx="928">
                    <c:v>West Coast Regional Council</c:v>
                  </c:pt>
                  <c:pt idx="929">
                    <c:v>Western Bay of Plenty District Council</c:v>
                  </c:pt>
                  <c:pt idx="930">
                    <c:v>Westland District Council</c:v>
                  </c:pt>
                  <c:pt idx="931">
                    <c:v>Whakatane District Council</c:v>
                  </c:pt>
                  <c:pt idx="932">
                    <c:v>Whanganui District Council</c:v>
                  </c:pt>
                  <c:pt idx="933">
                    <c:v>Whangarei District Council</c:v>
                  </c:pt>
                  <c:pt idx="934">
                    <c:v>WorkSafe New Zealand</c:v>
                  </c:pt>
                  <c:pt idx="935">
                    <c:v>AgResearch Limited</c:v>
                  </c:pt>
                  <c:pt idx="936">
                    <c:v>Bay of Plenty Local Authority Shared Services</c:v>
                  </c:pt>
                  <c:pt idx="937">
                    <c:v>Bay of Plenty Regional Council</c:v>
                  </c:pt>
                  <c:pt idx="938">
                    <c:v>City Rail Link Ltd</c:v>
                  </c:pt>
                  <c:pt idx="939">
                    <c:v>Department of the Prime Minister and Cabinet</c:v>
                  </c:pt>
                  <c:pt idx="940">
                    <c:v>Electricity Authority</c:v>
                  </c:pt>
                  <c:pt idx="941">
                    <c:v>Enable New Zealand</c:v>
                  </c:pt>
                  <c:pt idx="942">
                    <c:v>Genesis Energy Ltd</c:v>
                  </c:pt>
                  <c:pt idx="943">
                    <c:v>Health Research Council of New Zealand</c:v>
                  </c:pt>
                  <c:pt idx="944">
                    <c:v>Institute of Geological and Nuclear Sciences Limited (GNS Sciences)</c:v>
                  </c:pt>
                  <c:pt idx="945">
                    <c:v>Kaikoura District Council</c:v>
                  </c:pt>
                  <c:pt idx="946">
                    <c:v>Landcare Research</c:v>
                  </c:pt>
                  <c:pt idx="947">
                    <c:v>Lyttelton Port Company Limited</c:v>
                  </c:pt>
                  <c:pt idx="948">
                    <c:v>Mackenzie District Council</c:v>
                  </c:pt>
                  <c:pt idx="949">
                    <c:v>Ministry for Culture and Heritage</c:v>
                  </c:pt>
                  <c:pt idx="950">
                    <c:v>Ministry of Defence</c:v>
                  </c:pt>
                  <c:pt idx="951">
                    <c:v>Ministry of Housing and Urban Development</c:v>
                  </c:pt>
                  <c:pt idx="952">
                    <c:v>Ministry of Transport</c:v>
                  </c:pt>
                  <c:pt idx="953">
                    <c:v>Museum of New Zealand Te Papa Tongarewa</c:v>
                  </c:pt>
                  <c:pt idx="954">
                    <c:v>National Emergency Management Agency</c:v>
                  </c:pt>
                  <c:pt idx="955">
                    <c:v>National Institute of Water and Atmospheric Research Limited</c:v>
                  </c:pt>
                  <c:pt idx="956">
                    <c:v>New Zealand Customs Service</c:v>
                  </c:pt>
                  <c:pt idx="957">
                    <c:v>New Zealand Institute for Plant and Food Research Limited</c:v>
                  </c:pt>
                  <c:pt idx="958">
                    <c:v>New Zealand Tourism Board</c:v>
                  </c:pt>
                  <c:pt idx="959">
                    <c:v>New Zealand Trade and Enterprise</c:v>
                  </c:pt>
                  <c:pt idx="960">
                    <c:v>Northland Inc</c:v>
                  </c:pt>
                  <c:pt idx="961">
                    <c:v>Oranga Tamariki—Ministry for Children</c:v>
                  </c:pt>
                  <c:pt idx="962">
                    <c:v>Public Trust</c:v>
                  </c:pt>
                  <c:pt idx="963">
                    <c:v>Ruapehu District Council</c:v>
                  </c:pt>
                  <c:pt idx="964">
                    <c:v>Scion Research</c:v>
                  </c:pt>
                  <c:pt idx="965">
                    <c:v>Sport New Zealand</c:v>
                  </c:pt>
                  <c:pt idx="966">
                    <c:v>Statistics New Zealand</c:v>
                  </c:pt>
                  <c:pt idx="967">
                    <c:v>Tairawhiti District Health Board</c:v>
                  </c:pt>
                  <c:pt idx="968">
                    <c:v>Te Puni Kōkiri (Ministry of Maori Development)</c:v>
                  </c:pt>
                  <c:pt idx="969">
                    <c:v>Te Whare Wananga o Awanuiarangi</c:v>
                  </c:pt>
                  <c:pt idx="970">
                    <c:v>Teaching Council of Aotearoa New Zealand</c:v>
                  </c:pt>
                  <c:pt idx="971">
                    <c:v>The New Zealand Film Commission</c:v>
                  </c:pt>
                  <c:pt idx="972">
                    <c:v>Venture Taranaki Trust</c:v>
                  </c:pt>
                  <c:pt idx="973">
                    <c:v>Waimate District Council</c:v>
                  </c:pt>
                  <c:pt idx="974">
                    <c:v>Wellington Regional Economic Development Agency Limited</c:v>
                  </c:pt>
                  <c:pt idx="975">
                    <c:v>Grey District Council</c:v>
                  </c:pt>
                  <c:pt idx="976">
                    <c:v>Horizons Regional Council</c:v>
                  </c:pt>
                  <c:pt idx="977">
                    <c:v>Manawatu District Council</c:v>
                  </c:pt>
                  <c:pt idx="978">
                    <c:v>Maori Television</c:v>
                  </c:pt>
                  <c:pt idx="979">
                    <c:v>Stratford District Council</c:v>
                  </c:pt>
                  <c:pt idx="980">
                    <c:v>Wellington Cable Car Limited</c:v>
                  </c:pt>
                  <c:pt idx="981">
                    <c:v>Māori Health Authority - Te Aka Whai Ora</c:v>
                  </c:pt>
                  <c:pt idx="982">
                    <c:v>Parliamentary Counsel Office</c:v>
                  </c:pt>
                  <c:pt idx="983">
                    <c:v>Waitomo District Council</c:v>
                  </c:pt>
                  <c:pt idx="984">
                    <c:v>Auckland UniServices Limited</c:v>
                  </c:pt>
                  <c:pt idx="985">
                    <c:v>Broadcasting Commission - NZ on Air</c:v>
                  </c:pt>
                  <c:pt idx="986">
                    <c:v>South Wairarapa District Council</c:v>
                  </c:pt>
                  <c:pt idx="987">
                    <c:v>Wellington Regional Stadium Trust</c:v>
                  </c:pt>
                  <c:pt idx="988">
                    <c:v>Charter School Agency</c:v>
                  </c:pt>
                  <c:pt idx="989">
                    <c:v>Education Payroll Limited</c:v>
                  </c:pt>
                  <c:pt idx="990">
                    <c:v>Education Review Office</c:v>
                  </c:pt>
                  <c:pt idx="991">
                    <c:v>Far North Holdings Limited</c:v>
                  </c:pt>
                  <c:pt idx="992">
                    <c:v>Health and Disability Commissioner</c:v>
                  </c:pt>
                  <c:pt idx="993">
                    <c:v>Integrity Sport and Recreation Commission</c:v>
                  </c:pt>
                  <c:pt idx="994">
                    <c:v>Mercury Energy Limited</c:v>
                  </c:pt>
                  <c:pt idx="995">
                    <c:v>NGĀPUHI INVESTMENT FUND LIMITED</c:v>
                  </c:pt>
                  <c:pt idx="996">
                    <c:v>Predator Free 2050 Limited</c:v>
                  </c:pt>
                  <c:pt idx="997">
                    <c:v>Queen Elizabeth The Second National Trust</c:v>
                  </c:pt>
                  <c:pt idx="998">
                    <c:v>WELLINGTON UNI-PROFESSIONAL LIMITED</c:v>
                  </c:pt>
                  <c:pt idx="999">
                    <c:v>Dunedin City Council</c:v>
                  </c:pt>
                  <c:pt idx="1000">
                    <c:v>Environment Canterbury</c:v>
                  </c:pt>
                  <c:pt idx="1001">
                    <c:v>Hamilton City Council</c:v>
                  </c:pt>
                  <c:pt idx="1002">
                    <c:v>New Plymouth District Council</c:v>
                  </c:pt>
                  <c:pt idx="1003">
                    <c:v>Palmerston North City Council</c:v>
                  </c:pt>
                  <c:pt idx="1004">
                    <c:v>Rotorua District Council</c:v>
                  </c:pt>
                  <c:pt idx="1005">
                    <c:v>Airways Corporation New Zealand</c:v>
                  </c:pt>
                  <c:pt idx="1006">
                    <c:v>Auckland Transport</c:v>
                  </c:pt>
                  <c:pt idx="1007">
                    <c:v>Civil Aviation Authority</c:v>
                  </c:pt>
                  <c:pt idx="1008">
                    <c:v>Kāinga Ora – Homes and Communities</c:v>
                  </c:pt>
                  <c:pt idx="1009">
                    <c:v>Land Information New Zealand</c:v>
                  </c:pt>
                  <c:pt idx="1010">
                    <c:v>Landcorp Farming Ltd</c:v>
                  </c:pt>
                  <c:pt idx="1011">
                    <c:v>Lincoln University</c:v>
                  </c:pt>
                  <c:pt idx="1012">
                    <c:v>Ministry of Foreign Affairs and Trade</c:v>
                  </c:pt>
                  <c:pt idx="1013">
                    <c:v>Natural Hazards Commission Toka Tū Ake</c:v>
                  </c:pt>
                  <c:pt idx="1014">
                    <c:v>New Zealand Blood Service</c:v>
                  </c:pt>
                  <c:pt idx="1015">
                    <c:v>Parliamentary Service</c:v>
                  </c:pt>
                  <c:pt idx="1016">
                    <c:v>PowerNet Limited</c:v>
                  </c:pt>
                  <c:pt idx="1017">
                    <c:v>Television New Zealand</c:v>
                  </c:pt>
                  <c:pt idx="1018">
                    <c:v>Transpower New Zealand Limited</c:v>
                  </c:pt>
                  <c:pt idx="1019">
                    <c:v>WaterCare Services Ltd</c:v>
                  </c:pt>
                  <c:pt idx="1020">
                    <c:v>Accident Compensation Corporation</c:v>
                  </c:pt>
                  <c:pt idx="1021">
                    <c:v>Ashburton District Council</c:v>
                  </c:pt>
                  <c:pt idx="1022">
                    <c:v>Auckland Council</c:v>
                  </c:pt>
                  <c:pt idx="1023">
                    <c:v>Aurora Energy</c:v>
                  </c:pt>
                  <c:pt idx="1024">
                    <c:v>Buller District Council</c:v>
                  </c:pt>
                  <c:pt idx="1025">
                    <c:v>Callaghan Innovation</c:v>
                  </c:pt>
                  <c:pt idx="1026">
                    <c:v>Central Hawkes Bay District Council</c:v>
                  </c:pt>
                  <c:pt idx="1027">
                    <c:v>Central Otago District Council</c:v>
                  </c:pt>
                  <c:pt idx="1028">
                    <c:v>Christchurch City Council</c:v>
                  </c:pt>
                  <c:pt idx="1029">
                    <c:v>Christchurch International Airport Ltd.</c:v>
                  </c:pt>
                  <c:pt idx="1030">
                    <c:v>Clutha District Council</c:v>
                  </c:pt>
                  <c:pt idx="1031">
                    <c:v>Colab Solutions</c:v>
                  </c:pt>
                  <c:pt idx="1032">
                    <c:v>Crown Infrastructure Delivery Limited</c:v>
                  </c:pt>
                  <c:pt idx="1033">
                    <c:v>Department of Conservation</c:v>
                  </c:pt>
                  <c:pt idx="1034">
                    <c:v>Department of Corrections</c:v>
                  </c:pt>
                  <c:pt idx="1035">
                    <c:v>Department of Internal Affairs</c:v>
                  </c:pt>
                  <c:pt idx="1036">
                    <c:v>Education New Zealand</c:v>
                  </c:pt>
                  <c:pt idx="1037">
                    <c:v>Electoral Commission</c:v>
                  </c:pt>
                  <c:pt idx="1038">
                    <c:v>Energy Efficiency &amp; Conservation Authority</c:v>
                  </c:pt>
                  <c:pt idx="1039">
                    <c:v>Environmental Protection Authority</c:v>
                  </c:pt>
                  <c:pt idx="1040">
                    <c:v>Far North District Council</c:v>
                  </c:pt>
                  <c:pt idx="1041">
                    <c:v>Fire and Emergency New Zealand</c:v>
                  </c:pt>
                  <c:pt idx="1042">
                    <c:v>Gisborne District Council</c:v>
                  </c:pt>
                  <c:pt idx="1043">
                    <c:v>Gore District Council</c:v>
                  </c:pt>
                  <c:pt idx="1044">
                    <c:v>Greater Wellington Regional Council</c:v>
                  </c:pt>
                  <c:pt idx="1045">
                    <c:v>Hastings District Council</c:v>
                  </c:pt>
                  <c:pt idx="1046">
                    <c:v>Hauraki District Council</c:v>
                  </c:pt>
                  <c:pt idx="1047">
                    <c:v>Hawke's Bay Regional Council</c:v>
                  </c:pt>
                  <c:pt idx="1048">
                    <c:v>Health New Zealand (Te Whatu Ora)</c:v>
                  </c:pt>
                  <c:pt idx="1049">
                    <c:v>Horowhenua District Council</c:v>
                  </c:pt>
                  <c:pt idx="1050">
                    <c:v>Hurunui District Council</c:v>
                  </c:pt>
                  <c:pt idx="1051">
                    <c:v>Hutt City Council</c:v>
                  </c:pt>
                  <c:pt idx="1052">
                    <c:v>Inland Revenue Department</c:v>
                  </c:pt>
                  <c:pt idx="1053">
                    <c:v>Invercargill City Council</c:v>
                  </c:pt>
                  <c:pt idx="1054">
                    <c:v>Kaipara District Council</c:v>
                  </c:pt>
                  <c:pt idx="1055">
                    <c:v>Kapiti Coast District Council</c:v>
                  </c:pt>
                  <c:pt idx="1056">
                    <c:v>KiwiRail Group</c:v>
                  </c:pt>
                  <c:pt idx="1057">
                    <c:v>Massey University</c:v>
                  </c:pt>
                  <c:pt idx="1058">
                    <c:v>Masterton District Council</c:v>
                  </c:pt>
                  <c:pt idx="1059">
                    <c:v>Matamata-Piako District Council</c:v>
                  </c:pt>
                  <c:pt idx="1060">
                    <c:v>Ministry for Primary Industries</c:v>
                  </c:pt>
                  <c:pt idx="1061">
                    <c:v>Ministry for the Environment</c:v>
                  </c:pt>
                  <c:pt idx="1062">
                    <c:v>Ministry of Business, Innovation and Employment</c:v>
                  </c:pt>
                  <c:pt idx="1063">
                    <c:v>Ministry of Education</c:v>
                  </c:pt>
                  <c:pt idx="1064">
                    <c:v>Ministry of Education - School Infrastructure</c:v>
                  </c:pt>
                  <c:pt idx="1065">
                    <c:v>Ministry of Health</c:v>
                  </c:pt>
                  <c:pt idx="1066">
                    <c:v>Ministry of Justice</c:v>
                  </c:pt>
                  <c:pt idx="1067">
                    <c:v>Ministry of Social Development</c:v>
                  </c:pt>
                  <c:pt idx="1068">
                    <c:v>Napier City Council</c:v>
                  </c:pt>
                  <c:pt idx="1069">
                    <c:v>Nelson City Council</c:v>
                  </c:pt>
                  <c:pt idx="1070">
                    <c:v>New Zealand Antarctic Institute</c:v>
                  </c:pt>
                  <c:pt idx="1071">
                    <c:v>New Zealand Defence Force</c:v>
                  </c:pt>
                  <c:pt idx="1072">
                    <c:v>New Zealand Institute of Skills &amp; Technology</c:v>
                  </c:pt>
                  <c:pt idx="1073">
                    <c:v>New Zealand Lotteries Commission</c:v>
                  </c:pt>
                  <c:pt idx="1074">
                    <c:v>New Zealand Police</c:v>
                  </c:pt>
                  <c:pt idx="1075">
                    <c:v>New Zealand Post Limited</c:v>
                  </c:pt>
                  <c:pt idx="1076">
                    <c:v>New Zealand Qualifications Authority</c:v>
                  </c:pt>
                  <c:pt idx="1077">
                    <c:v>New Zealand Transport Agency (Waka Kotahi) - HISTORIC</c:v>
                  </c:pt>
                  <c:pt idx="1078">
                    <c:v>Northland Regional Council</c:v>
                  </c:pt>
                  <c:pt idx="1079">
                    <c:v>Office of the Controller and Auditor-General</c:v>
                  </c:pt>
                  <c:pt idx="1080">
                    <c:v>Opotiki District Council</c:v>
                  </c:pt>
                  <c:pt idx="1081">
                    <c:v>Orion New Zealand Limited</c:v>
                  </c:pt>
                  <c:pt idx="1082">
                    <c:v>Otago Regional Council</c:v>
                  </c:pt>
                  <c:pt idx="1083">
                    <c:v>Otorohanga District Council</c:v>
                  </c:pt>
                  <c:pt idx="1084">
                    <c:v>Parliamentary Commissioner for the Environment</c:v>
                  </c:pt>
                  <c:pt idx="1085">
                    <c:v>Pharmaceutical Management Agency</c:v>
                  </c:pt>
                  <c:pt idx="1086">
                    <c:v>Porirua City Council</c:v>
                  </c:pt>
                  <c:pt idx="1087">
                    <c:v>Queenstown-Lakes District Council</c:v>
                  </c:pt>
                  <c:pt idx="1088">
                    <c:v>Radio New Zealand</c:v>
                  </c:pt>
                  <c:pt idx="1089">
                    <c:v>Rangitikei District Council</c:v>
                  </c:pt>
                  <c:pt idx="1090">
                    <c:v>Research and Education Advanced Network New Zealand Limited</c:v>
                  </c:pt>
                  <c:pt idx="1091">
                    <c:v>Selwyn District Council</c:v>
                  </c:pt>
                  <c:pt idx="1092">
                    <c:v>South Taranaki District Council</c:v>
                  </c:pt>
                  <c:pt idx="1093">
                    <c:v>South Waikato District Council</c:v>
                  </c:pt>
                  <c:pt idx="1094">
                    <c:v>Southland District Council</c:v>
                  </c:pt>
                  <c:pt idx="1095">
                    <c:v>Southland Regional Council</c:v>
                  </c:pt>
                  <c:pt idx="1096">
                    <c:v>Tamaki Redevelopment Company</c:v>
                  </c:pt>
                  <c:pt idx="1097">
                    <c:v>Taranaki Regional Council</c:v>
                  </c:pt>
                  <c:pt idx="1098">
                    <c:v>Tararua District Council</c:v>
                  </c:pt>
                  <c:pt idx="1099">
                    <c:v>Tasman District Council</c:v>
                  </c:pt>
                  <c:pt idx="1100">
                    <c:v>Taumata Arowai</c:v>
                  </c:pt>
                  <c:pt idx="1101">
                    <c:v>Taupo District Council</c:v>
                  </c:pt>
                  <c:pt idx="1102">
                    <c:v>Tauranga City Council</c:v>
                  </c:pt>
                  <c:pt idx="1103">
                    <c:v>Te Pae Christchurch</c:v>
                  </c:pt>
                  <c:pt idx="1104">
                    <c:v>Te Wānanga o Aotearoa</c:v>
                  </c:pt>
                  <c:pt idx="1105">
                    <c:v>Thames-Coromandel District Council</c:v>
                  </c:pt>
                  <c:pt idx="1106">
                    <c:v>The Treasury</c:v>
                  </c:pt>
                  <c:pt idx="1107">
                    <c:v>Timaru District Council</c:v>
                  </c:pt>
                  <c:pt idx="1108">
                    <c:v>University of Auckland</c:v>
                  </c:pt>
                  <c:pt idx="1109">
                    <c:v>University of Canterbury</c:v>
                  </c:pt>
                  <c:pt idx="1110">
                    <c:v>University of Otago</c:v>
                  </c:pt>
                  <c:pt idx="1111">
                    <c:v>University of Waikato</c:v>
                  </c:pt>
                  <c:pt idx="1112">
                    <c:v>Upper Hutt City Council</c:v>
                  </c:pt>
                  <c:pt idx="1113">
                    <c:v>Victoria University of Wellington</c:v>
                  </c:pt>
                  <c:pt idx="1114">
                    <c:v>Waikato District Council</c:v>
                  </c:pt>
                  <c:pt idx="1115">
                    <c:v>Waikato Regional Council</c:v>
                  </c:pt>
                  <c:pt idx="1116">
                    <c:v>Waimakariri District Council</c:v>
                  </c:pt>
                  <c:pt idx="1117">
                    <c:v>Waipa District Council</c:v>
                  </c:pt>
                  <c:pt idx="1118">
                    <c:v>Wairoa District Council</c:v>
                  </c:pt>
                  <c:pt idx="1119">
                    <c:v>Waitaki District Council</c:v>
                  </c:pt>
                  <c:pt idx="1120">
                    <c:v>Wellington City Council</c:v>
                  </c:pt>
                  <c:pt idx="1121">
                    <c:v>Wellington Water Limited</c:v>
                  </c:pt>
                  <c:pt idx="1122">
                    <c:v>West Coast Regional Council</c:v>
                  </c:pt>
                  <c:pt idx="1123">
                    <c:v>Western Bay of Plenty District Council</c:v>
                  </c:pt>
                  <c:pt idx="1124">
                    <c:v>Westland District Council</c:v>
                  </c:pt>
                  <c:pt idx="1125">
                    <c:v>Whakatane District Council</c:v>
                  </c:pt>
                  <c:pt idx="1126">
                    <c:v>Whanganui District Council</c:v>
                  </c:pt>
                  <c:pt idx="1127">
                    <c:v>Whangarei District Council</c:v>
                  </c:pt>
                  <c:pt idx="1128">
                    <c:v>WorkSafe New Zealand</c:v>
                  </c:pt>
                  <c:pt idx="1129">
                    <c:v>Auckland War Memorial  Museum</c:v>
                  </c:pt>
                  <c:pt idx="1130">
                    <c:v>Guardians of New Zealand Superannuation</c:v>
                  </c:pt>
                  <c:pt idx="1131">
                    <c:v>Ministry for Pacific Peoples</c:v>
                  </c:pt>
                  <c:pt idx="1132">
                    <c:v>Te Kawa Mataaho Public Service Commission</c:v>
                  </c:pt>
                  <c:pt idx="1133">
                    <c:v>Wellington Zoo Trust</c:v>
                  </c:pt>
                  <c:pt idx="1134">
                    <c:v>Auckland Light Rail Limited</c:v>
                  </c:pt>
                  <c:pt idx="1135">
                    <c:v>Broadcasting Standards Authority</c:v>
                  </c:pt>
                  <c:pt idx="1136">
                    <c:v>Carterton District Council</c:v>
                  </c:pt>
                  <c:pt idx="1137">
                    <c:v>Climate Change Commission</c:v>
                  </c:pt>
                  <c:pt idx="1138">
                    <c:v>New Zealand Institute for Bioeconomy Science Limited</c:v>
                  </c:pt>
                  <c:pt idx="1139">
                    <c:v>New Zealand Institute for Earth Science Limited</c:v>
                  </c:pt>
                  <c:pt idx="1140">
                    <c:v>Port Marlborough New Zealand Limited</c:v>
                  </c:pt>
                </c:lvl>
                <c:lvl>
                  <c:pt idx="0">
                    <c:v>FY 20/21</c:v>
                  </c:pt>
                  <c:pt idx="207">
                    <c:v>FY 21/22</c:v>
                  </c:pt>
                  <c:pt idx="409">
                    <c:v>FY 22/23</c:v>
                  </c:pt>
                  <c:pt idx="613">
                    <c:v>FY 23/24</c:v>
                  </c:pt>
                  <c:pt idx="805">
                    <c:v>FY 24/25</c:v>
                  </c:pt>
                  <c:pt idx="999">
                    <c:v>FY 25/26</c:v>
                  </c:pt>
                </c:lvl>
              </c:multiLvlStrCache>
            </c:multiLvlStrRef>
          </c:cat>
          <c:val>
            <c:numRef>
              <c:f>'Benchmarking Pivots'!$W$4:$W$1151</c:f>
              <c:numCache>
                <c:formatCode>0</c:formatCode>
                <c:ptCount val="1141"/>
                <c:pt idx="0">
                  <c:v>114</c:v>
                </c:pt>
                <c:pt idx="1">
                  <c:v>114</c:v>
                </c:pt>
                <c:pt idx="2">
                  <c:v>114</c:v>
                </c:pt>
                <c:pt idx="3">
                  <c:v>24</c:v>
                </c:pt>
                <c:pt idx="4">
                  <c:v>97</c:v>
                </c:pt>
                <c:pt idx="5">
                  <c:v>83</c:v>
                </c:pt>
                <c:pt idx="6">
                  <c:v>83</c:v>
                </c:pt>
                <c:pt idx="7">
                  <c:v>84</c:v>
                </c:pt>
                <c:pt idx="8">
                  <c:v>24</c:v>
                </c:pt>
                <c:pt idx="9">
                  <c:v>24</c:v>
                </c:pt>
                <c:pt idx="10">
                  <c:v>84</c:v>
                </c:pt>
                <c:pt idx="11">
                  <c:v>83</c:v>
                </c:pt>
                <c:pt idx="12">
                  <c:v>83</c:v>
                </c:pt>
                <c:pt idx="13">
                  <c:v>24</c:v>
                </c:pt>
                <c:pt idx="14">
                  <c:v>83</c:v>
                </c:pt>
                <c:pt idx="15">
                  <c:v>24</c:v>
                </c:pt>
                <c:pt idx="16">
                  <c:v>72</c:v>
                </c:pt>
                <c:pt idx="17">
                  <c:v>326</c:v>
                </c:pt>
                <c:pt idx="18">
                  <c:v>21</c:v>
                </c:pt>
                <c:pt idx="19">
                  <c:v>69</c:v>
                </c:pt>
                <c:pt idx="20">
                  <c:v>61</c:v>
                </c:pt>
                <c:pt idx="21">
                  <c:v>69</c:v>
                </c:pt>
                <c:pt idx="22">
                  <c:v>78</c:v>
                </c:pt>
                <c:pt idx="23">
                  <c:v>112</c:v>
                </c:pt>
                <c:pt idx="24">
                  <c:v>21</c:v>
                </c:pt>
                <c:pt idx="25">
                  <c:v>69</c:v>
                </c:pt>
                <c:pt idx="26">
                  <c:v>68</c:v>
                </c:pt>
                <c:pt idx="27">
                  <c:v>93</c:v>
                </c:pt>
                <c:pt idx="28">
                  <c:v>109</c:v>
                </c:pt>
                <c:pt idx="29">
                  <c:v>93</c:v>
                </c:pt>
                <c:pt idx="30">
                  <c:v>68</c:v>
                </c:pt>
                <c:pt idx="31">
                  <c:v>68</c:v>
                </c:pt>
                <c:pt idx="32">
                  <c:v>78</c:v>
                </c:pt>
                <c:pt idx="33">
                  <c:v>87</c:v>
                </c:pt>
                <c:pt idx="34">
                  <c:v>78</c:v>
                </c:pt>
                <c:pt idx="35">
                  <c:v>69</c:v>
                </c:pt>
                <c:pt idx="36">
                  <c:v>78</c:v>
                </c:pt>
                <c:pt idx="37">
                  <c:v>78</c:v>
                </c:pt>
                <c:pt idx="38">
                  <c:v>78</c:v>
                </c:pt>
                <c:pt idx="39">
                  <c:v>78</c:v>
                </c:pt>
                <c:pt idx="40">
                  <c:v>69</c:v>
                </c:pt>
                <c:pt idx="41">
                  <c:v>69</c:v>
                </c:pt>
                <c:pt idx="42">
                  <c:v>78</c:v>
                </c:pt>
                <c:pt idx="43">
                  <c:v>109</c:v>
                </c:pt>
                <c:pt idx="44">
                  <c:v>69</c:v>
                </c:pt>
                <c:pt idx="45">
                  <c:v>78</c:v>
                </c:pt>
                <c:pt idx="46">
                  <c:v>108</c:v>
                </c:pt>
                <c:pt idx="47">
                  <c:v>108</c:v>
                </c:pt>
                <c:pt idx="48">
                  <c:v>69</c:v>
                </c:pt>
                <c:pt idx="49">
                  <c:v>78</c:v>
                </c:pt>
                <c:pt idx="50">
                  <c:v>93</c:v>
                </c:pt>
                <c:pt idx="51">
                  <c:v>55</c:v>
                </c:pt>
                <c:pt idx="52">
                  <c:v>109</c:v>
                </c:pt>
                <c:pt idx="53">
                  <c:v>109</c:v>
                </c:pt>
                <c:pt idx="54">
                  <c:v>109</c:v>
                </c:pt>
                <c:pt idx="55">
                  <c:v>93</c:v>
                </c:pt>
                <c:pt idx="56">
                  <c:v>109</c:v>
                </c:pt>
                <c:pt idx="57">
                  <c:v>109</c:v>
                </c:pt>
                <c:pt idx="58">
                  <c:v>78</c:v>
                </c:pt>
                <c:pt idx="59">
                  <c:v>78</c:v>
                </c:pt>
                <c:pt idx="60">
                  <c:v>68</c:v>
                </c:pt>
                <c:pt idx="61">
                  <c:v>72</c:v>
                </c:pt>
                <c:pt idx="62">
                  <c:v>61</c:v>
                </c:pt>
                <c:pt idx="63">
                  <c:v>72</c:v>
                </c:pt>
                <c:pt idx="64">
                  <c:v>108</c:v>
                </c:pt>
                <c:pt idx="65">
                  <c:v>61</c:v>
                </c:pt>
                <c:pt idx="66">
                  <c:v>87</c:v>
                </c:pt>
                <c:pt idx="67">
                  <c:v>78</c:v>
                </c:pt>
                <c:pt idx="68">
                  <c:v>67</c:v>
                </c:pt>
                <c:pt idx="69">
                  <c:v>69</c:v>
                </c:pt>
                <c:pt idx="70">
                  <c:v>78</c:v>
                </c:pt>
                <c:pt idx="71">
                  <c:v>130</c:v>
                </c:pt>
                <c:pt idx="72">
                  <c:v>68</c:v>
                </c:pt>
                <c:pt idx="73">
                  <c:v>78</c:v>
                </c:pt>
                <c:pt idx="74">
                  <c:v>78</c:v>
                </c:pt>
                <c:pt idx="75">
                  <c:v>61</c:v>
                </c:pt>
                <c:pt idx="76">
                  <c:v>68</c:v>
                </c:pt>
                <c:pt idx="77">
                  <c:v>78</c:v>
                </c:pt>
                <c:pt idx="78">
                  <c:v>78</c:v>
                </c:pt>
                <c:pt idx="79">
                  <c:v>78</c:v>
                </c:pt>
                <c:pt idx="80">
                  <c:v>68</c:v>
                </c:pt>
                <c:pt idx="81">
                  <c:v>69</c:v>
                </c:pt>
                <c:pt idx="82">
                  <c:v>78</c:v>
                </c:pt>
                <c:pt idx="83">
                  <c:v>78</c:v>
                </c:pt>
                <c:pt idx="84">
                  <c:v>78</c:v>
                </c:pt>
                <c:pt idx="85">
                  <c:v>68</c:v>
                </c:pt>
                <c:pt idx="86">
                  <c:v>81</c:v>
                </c:pt>
                <c:pt idx="87">
                  <c:v>55</c:v>
                </c:pt>
                <c:pt idx="88">
                  <c:v>78</c:v>
                </c:pt>
                <c:pt idx="89">
                  <c:v>108</c:v>
                </c:pt>
                <c:pt idx="90">
                  <c:v>81</c:v>
                </c:pt>
                <c:pt idx="91">
                  <c:v>108</c:v>
                </c:pt>
                <c:pt idx="92">
                  <c:v>81</c:v>
                </c:pt>
                <c:pt idx="93">
                  <c:v>78</c:v>
                </c:pt>
                <c:pt idx="94">
                  <c:v>81</c:v>
                </c:pt>
                <c:pt idx="95">
                  <c:v>78</c:v>
                </c:pt>
                <c:pt idx="96">
                  <c:v>78</c:v>
                </c:pt>
                <c:pt idx="97">
                  <c:v>78</c:v>
                </c:pt>
                <c:pt idx="98">
                  <c:v>78</c:v>
                </c:pt>
                <c:pt idx="99">
                  <c:v>69</c:v>
                </c:pt>
                <c:pt idx="100">
                  <c:v>112</c:v>
                </c:pt>
                <c:pt idx="101">
                  <c:v>47</c:v>
                </c:pt>
                <c:pt idx="102">
                  <c:v>69</c:v>
                </c:pt>
                <c:pt idx="103">
                  <c:v>78</c:v>
                </c:pt>
                <c:pt idx="104">
                  <c:v>69</c:v>
                </c:pt>
                <c:pt idx="105">
                  <c:v>78</c:v>
                </c:pt>
                <c:pt idx="106">
                  <c:v>78</c:v>
                </c:pt>
                <c:pt idx="107">
                  <c:v>61</c:v>
                </c:pt>
                <c:pt idx="108">
                  <c:v>83</c:v>
                </c:pt>
                <c:pt idx="109">
                  <c:v>47</c:v>
                </c:pt>
                <c:pt idx="110">
                  <c:v>78</c:v>
                </c:pt>
                <c:pt idx="111">
                  <c:v>68</c:v>
                </c:pt>
                <c:pt idx="112">
                  <c:v>55</c:v>
                </c:pt>
                <c:pt idx="113">
                  <c:v>61</c:v>
                </c:pt>
                <c:pt idx="114">
                  <c:v>21</c:v>
                </c:pt>
                <c:pt idx="115">
                  <c:v>97</c:v>
                </c:pt>
                <c:pt idx="116">
                  <c:v>68</c:v>
                </c:pt>
                <c:pt idx="117">
                  <c:v>61</c:v>
                </c:pt>
                <c:pt idx="118">
                  <c:v>69</c:v>
                </c:pt>
                <c:pt idx="119">
                  <c:v>68</c:v>
                </c:pt>
                <c:pt idx="120">
                  <c:v>97</c:v>
                </c:pt>
                <c:pt idx="121">
                  <c:v>69</c:v>
                </c:pt>
                <c:pt idx="122">
                  <c:v>55</c:v>
                </c:pt>
                <c:pt idx="123">
                  <c:v>104</c:v>
                </c:pt>
                <c:pt idx="124">
                  <c:v>55</c:v>
                </c:pt>
                <c:pt idx="125">
                  <c:v>55</c:v>
                </c:pt>
                <c:pt idx="126">
                  <c:v>61</c:v>
                </c:pt>
                <c:pt idx="127">
                  <c:v>55</c:v>
                </c:pt>
                <c:pt idx="128">
                  <c:v>83</c:v>
                </c:pt>
                <c:pt idx="129">
                  <c:v>93</c:v>
                </c:pt>
                <c:pt idx="130">
                  <c:v>83</c:v>
                </c:pt>
                <c:pt idx="131">
                  <c:v>83</c:v>
                </c:pt>
                <c:pt idx="132">
                  <c:v>83</c:v>
                </c:pt>
                <c:pt idx="133">
                  <c:v>47</c:v>
                </c:pt>
                <c:pt idx="134">
                  <c:v>104</c:v>
                </c:pt>
                <c:pt idx="135">
                  <c:v>61</c:v>
                </c:pt>
                <c:pt idx="136">
                  <c:v>69</c:v>
                </c:pt>
                <c:pt idx="137">
                  <c:v>61</c:v>
                </c:pt>
                <c:pt idx="138">
                  <c:v>61</c:v>
                </c:pt>
                <c:pt idx="139">
                  <c:v>93</c:v>
                </c:pt>
                <c:pt idx="140">
                  <c:v>83</c:v>
                </c:pt>
                <c:pt idx="141">
                  <c:v>55</c:v>
                </c:pt>
                <c:pt idx="142">
                  <c:v>67</c:v>
                </c:pt>
                <c:pt idx="143">
                  <c:v>47</c:v>
                </c:pt>
                <c:pt idx="144">
                  <c:v>97</c:v>
                </c:pt>
                <c:pt idx="145">
                  <c:v>97</c:v>
                </c:pt>
                <c:pt idx="146">
                  <c:v>69</c:v>
                </c:pt>
                <c:pt idx="147">
                  <c:v>97</c:v>
                </c:pt>
                <c:pt idx="148">
                  <c:v>72</c:v>
                </c:pt>
                <c:pt idx="149">
                  <c:v>97</c:v>
                </c:pt>
                <c:pt idx="150">
                  <c:v>87</c:v>
                </c:pt>
                <c:pt idx="151">
                  <c:v>72</c:v>
                </c:pt>
                <c:pt idx="152">
                  <c:v>72</c:v>
                </c:pt>
                <c:pt idx="153">
                  <c:v>47</c:v>
                </c:pt>
                <c:pt idx="154">
                  <c:v>47</c:v>
                </c:pt>
                <c:pt idx="155">
                  <c:v>61</c:v>
                </c:pt>
                <c:pt idx="156">
                  <c:v>72</c:v>
                </c:pt>
                <c:pt idx="157">
                  <c:v>68</c:v>
                </c:pt>
                <c:pt idx="158">
                  <c:v>68</c:v>
                </c:pt>
                <c:pt idx="159">
                  <c:v>68</c:v>
                </c:pt>
                <c:pt idx="160">
                  <c:v>55</c:v>
                </c:pt>
                <c:pt idx="161">
                  <c:v>97</c:v>
                </c:pt>
                <c:pt idx="162">
                  <c:v>61</c:v>
                </c:pt>
                <c:pt idx="163">
                  <c:v>68</c:v>
                </c:pt>
                <c:pt idx="164">
                  <c:v>68</c:v>
                </c:pt>
                <c:pt idx="165">
                  <c:v>87</c:v>
                </c:pt>
                <c:pt idx="166">
                  <c:v>68</c:v>
                </c:pt>
                <c:pt idx="167">
                  <c:v>47</c:v>
                </c:pt>
                <c:pt idx="168">
                  <c:v>83</c:v>
                </c:pt>
                <c:pt idx="169">
                  <c:v>61</c:v>
                </c:pt>
                <c:pt idx="170">
                  <c:v>68</c:v>
                </c:pt>
                <c:pt idx="171">
                  <c:v>87</c:v>
                </c:pt>
                <c:pt idx="172">
                  <c:v>87</c:v>
                </c:pt>
                <c:pt idx="173">
                  <c:v>24</c:v>
                </c:pt>
                <c:pt idx="174">
                  <c:v>67</c:v>
                </c:pt>
                <c:pt idx="175">
                  <c:v>87</c:v>
                </c:pt>
                <c:pt idx="176">
                  <c:v>104</c:v>
                </c:pt>
                <c:pt idx="177">
                  <c:v>87</c:v>
                </c:pt>
                <c:pt idx="178">
                  <c:v>72</c:v>
                </c:pt>
                <c:pt idx="179">
                  <c:v>68</c:v>
                </c:pt>
                <c:pt idx="180">
                  <c:v>61</c:v>
                </c:pt>
                <c:pt idx="181">
                  <c:v>97</c:v>
                </c:pt>
                <c:pt idx="182">
                  <c:v>72</c:v>
                </c:pt>
                <c:pt idx="183">
                  <c:v>61</c:v>
                </c:pt>
                <c:pt idx="184">
                  <c:v>97</c:v>
                </c:pt>
                <c:pt idx="185">
                  <c:v>67</c:v>
                </c:pt>
                <c:pt idx="186">
                  <c:v>21</c:v>
                </c:pt>
                <c:pt idx="187">
                  <c:v>97</c:v>
                </c:pt>
                <c:pt idx="188">
                  <c:v>61</c:v>
                </c:pt>
                <c:pt idx="189">
                  <c:v>83</c:v>
                </c:pt>
                <c:pt idx="190">
                  <c:v>72</c:v>
                </c:pt>
                <c:pt idx="191">
                  <c:v>67</c:v>
                </c:pt>
                <c:pt idx="192">
                  <c:v>87</c:v>
                </c:pt>
                <c:pt idx="193">
                  <c:v>21</c:v>
                </c:pt>
                <c:pt idx="194">
                  <c:v>68</c:v>
                </c:pt>
                <c:pt idx="195">
                  <c:v>97</c:v>
                </c:pt>
                <c:pt idx="196">
                  <c:v>55</c:v>
                </c:pt>
                <c:pt idx="197">
                  <c:v>68</c:v>
                </c:pt>
                <c:pt idx="198">
                  <c:v>61</c:v>
                </c:pt>
                <c:pt idx="199">
                  <c:v>68</c:v>
                </c:pt>
                <c:pt idx="200">
                  <c:v>67</c:v>
                </c:pt>
                <c:pt idx="201">
                  <c:v>97</c:v>
                </c:pt>
                <c:pt idx="202">
                  <c:v>72</c:v>
                </c:pt>
                <c:pt idx="203">
                  <c:v>83</c:v>
                </c:pt>
                <c:pt idx="204">
                  <c:v>72</c:v>
                </c:pt>
                <c:pt idx="205">
                  <c:v>97</c:v>
                </c:pt>
                <c:pt idx="206">
                  <c:v>83</c:v>
                </c:pt>
                <c:pt idx="207">
                  <c:v>82</c:v>
                </c:pt>
                <c:pt idx="208">
                  <c:v>82</c:v>
                </c:pt>
                <c:pt idx="209">
                  <c:v>82</c:v>
                </c:pt>
                <c:pt idx="210">
                  <c:v>82</c:v>
                </c:pt>
                <c:pt idx="211">
                  <c:v>82</c:v>
                </c:pt>
                <c:pt idx="212">
                  <c:v>18</c:v>
                </c:pt>
                <c:pt idx="213">
                  <c:v>66</c:v>
                </c:pt>
                <c:pt idx="214">
                  <c:v>87</c:v>
                </c:pt>
                <c:pt idx="215">
                  <c:v>87</c:v>
                </c:pt>
                <c:pt idx="216">
                  <c:v>44</c:v>
                </c:pt>
                <c:pt idx="217">
                  <c:v>18</c:v>
                </c:pt>
                <c:pt idx="218">
                  <c:v>18</c:v>
                </c:pt>
                <c:pt idx="219">
                  <c:v>44</c:v>
                </c:pt>
                <c:pt idx="220">
                  <c:v>87</c:v>
                </c:pt>
                <c:pt idx="221">
                  <c:v>87</c:v>
                </c:pt>
                <c:pt idx="222">
                  <c:v>18</c:v>
                </c:pt>
                <c:pt idx="223">
                  <c:v>87</c:v>
                </c:pt>
                <c:pt idx="224">
                  <c:v>18</c:v>
                </c:pt>
                <c:pt idx="225">
                  <c:v>71</c:v>
                </c:pt>
                <c:pt idx="226">
                  <c:v>77</c:v>
                </c:pt>
                <c:pt idx="227">
                  <c:v>40</c:v>
                </c:pt>
                <c:pt idx="228">
                  <c:v>85</c:v>
                </c:pt>
                <c:pt idx="229">
                  <c:v>40</c:v>
                </c:pt>
                <c:pt idx="230">
                  <c:v>51</c:v>
                </c:pt>
                <c:pt idx="231">
                  <c:v>80</c:v>
                </c:pt>
                <c:pt idx="232">
                  <c:v>16</c:v>
                </c:pt>
                <c:pt idx="233">
                  <c:v>40</c:v>
                </c:pt>
                <c:pt idx="234">
                  <c:v>36</c:v>
                </c:pt>
                <c:pt idx="235">
                  <c:v>86</c:v>
                </c:pt>
                <c:pt idx="236">
                  <c:v>63</c:v>
                </c:pt>
                <c:pt idx="237">
                  <c:v>92</c:v>
                </c:pt>
                <c:pt idx="238">
                  <c:v>63</c:v>
                </c:pt>
                <c:pt idx="239">
                  <c:v>86</c:v>
                </c:pt>
                <c:pt idx="240">
                  <c:v>86</c:v>
                </c:pt>
                <c:pt idx="241">
                  <c:v>85</c:v>
                </c:pt>
                <c:pt idx="242">
                  <c:v>51</c:v>
                </c:pt>
                <c:pt idx="243">
                  <c:v>89</c:v>
                </c:pt>
                <c:pt idx="244">
                  <c:v>51</c:v>
                </c:pt>
                <c:pt idx="245">
                  <c:v>40</c:v>
                </c:pt>
                <c:pt idx="246">
                  <c:v>51</c:v>
                </c:pt>
                <c:pt idx="247">
                  <c:v>51</c:v>
                </c:pt>
                <c:pt idx="248">
                  <c:v>51</c:v>
                </c:pt>
                <c:pt idx="249">
                  <c:v>51</c:v>
                </c:pt>
                <c:pt idx="250">
                  <c:v>40</c:v>
                </c:pt>
                <c:pt idx="251">
                  <c:v>40</c:v>
                </c:pt>
                <c:pt idx="252">
                  <c:v>51</c:v>
                </c:pt>
                <c:pt idx="253">
                  <c:v>92</c:v>
                </c:pt>
                <c:pt idx="254">
                  <c:v>51</c:v>
                </c:pt>
                <c:pt idx="255">
                  <c:v>40</c:v>
                </c:pt>
                <c:pt idx="256">
                  <c:v>51</c:v>
                </c:pt>
                <c:pt idx="257">
                  <c:v>102</c:v>
                </c:pt>
                <c:pt idx="258">
                  <c:v>102</c:v>
                </c:pt>
                <c:pt idx="259">
                  <c:v>40</c:v>
                </c:pt>
                <c:pt idx="260">
                  <c:v>51</c:v>
                </c:pt>
                <c:pt idx="261">
                  <c:v>63</c:v>
                </c:pt>
                <c:pt idx="262">
                  <c:v>64</c:v>
                </c:pt>
                <c:pt idx="263">
                  <c:v>92</c:v>
                </c:pt>
                <c:pt idx="264">
                  <c:v>92</c:v>
                </c:pt>
                <c:pt idx="265">
                  <c:v>92</c:v>
                </c:pt>
                <c:pt idx="266">
                  <c:v>63</c:v>
                </c:pt>
                <c:pt idx="267">
                  <c:v>92</c:v>
                </c:pt>
                <c:pt idx="268">
                  <c:v>92</c:v>
                </c:pt>
                <c:pt idx="269">
                  <c:v>51</c:v>
                </c:pt>
                <c:pt idx="270">
                  <c:v>51</c:v>
                </c:pt>
                <c:pt idx="271">
                  <c:v>86</c:v>
                </c:pt>
                <c:pt idx="272">
                  <c:v>71</c:v>
                </c:pt>
                <c:pt idx="273">
                  <c:v>85</c:v>
                </c:pt>
                <c:pt idx="274">
                  <c:v>71</c:v>
                </c:pt>
                <c:pt idx="275">
                  <c:v>102</c:v>
                </c:pt>
                <c:pt idx="276">
                  <c:v>89</c:v>
                </c:pt>
                <c:pt idx="277">
                  <c:v>51</c:v>
                </c:pt>
                <c:pt idx="278">
                  <c:v>85</c:v>
                </c:pt>
                <c:pt idx="279">
                  <c:v>40</c:v>
                </c:pt>
                <c:pt idx="280">
                  <c:v>16</c:v>
                </c:pt>
                <c:pt idx="281">
                  <c:v>51</c:v>
                </c:pt>
                <c:pt idx="282">
                  <c:v>40</c:v>
                </c:pt>
                <c:pt idx="283">
                  <c:v>0</c:v>
                </c:pt>
                <c:pt idx="284">
                  <c:v>86</c:v>
                </c:pt>
                <c:pt idx="285">
                  <c:v>51</c:v>
                </c:pt>
                <c:pt idx="286">
                  <c:v>51</c:v>
                </c:pt>
                <c:pt idx="287">
                  <c:v>85</c:v>
                </c:pt>
                <c:pt idx="288">
                  <c:v>40</c:v>
                </c:pt>
                <c:pt idx="289">
                  <c:v>86</c:v>
                </c:pt>
                <c:pt idx="290">
                  <c:v>51</c:v>
                </c:pt>
                <c:pt idx="291">
                  <c:v>40</c:v>
                </c:pt>
                <c:pt idx="292">
                  <c:v>51</c:v>
                </c:pt>
                <c:pt idx="293">
                  <c:v>51</c:v>
                </c:pt>
                <c:pt idx="294">
                  <c:v>86</c:v>
                </c:pt>
                <c:pt idx="295">
                  <c:v>40</c:v>
                </c:pt>
                <c:pt idx="296">
                  <c:v>51</c:v>
                </c:pt>
                <c:pt idx="297">
                  <c:v>51</c:v>
                </c:pt>
                <c:pt idx="298">
                  <c:v>86</c:v>
                </c:pt>
                <c:pt idx="299">
                  <c:v>51</c:v>
                </c:pt>
                <c:pt idx="300">
                  <c:v>86</c:v>
                </c:pt>
                <c:pt idx="301">
                  <c:v>51</c:v>
                </c:pt>
                <c:pt idx="302">
                  <c:v>64</c:v>
                </c:pt>
                <c:pt idx="303">
                  <c:v>51</c:v>
                </c:pt>
                <c:pt idx="304">
                  <c:v>102</c:v>
                </c:pt>
                <c:pt idx="305">
                  <c:v>83</c:v>
                </c:pt>
                <c:pt idx="306">
                  <c:v>102</c:v>
                </c:pt>
                <c:pt idx="307">
                  <c:v>83</c:v>
                </c:pt>
                <c:pt idx="308">
                  <c:v>83</c:v>
                </c:pt>
                <c:pt idx="309">
                  <c:v>51</c:v>
                </c:pt>
                <c:pt idx="310">
                  <c:v>51</c:v>
                </c:pt>
                <c:pt idx="311">
                  <c:v>51</c:v>
                </c:pt>
                <c:pt idx="312">
                  <c:v>51</c:v>
                </c:pt>
                <c:pt idx="313">
                  <c:v>40</c:v>
                </c:pt>
                <c:pt idx="314">
                  <c:v>51</c:v>
                </c:pt>
                <c:pt idx="315">
                  <c:v>80</c:v>
                </c:pt>
                <c:pt idx="316">
                  <c:v>36</c:v>
                </c:pt>
                <c:pt idx="317">
                  <c:v>40</c:v>
                </c:pt>
                <c:pt idx="318">
                  <c:v>51</c:v>
                </c:pt>
                <c:pt idx="319">
                  <c:v>40</c:v>
                </c:pt>
                <c:pt idx="320">
                  <c:v>51</c:v>
                </c:pt>
                <c:pt idx="321">
                  <c:v>51</c:v>
                </c:pt>
                <c:pt idx="322">
                  <c:v>85</c:v>
                </c:pt>
                <c:pt idx="323">
                  <c:v>87</c:v>
                </c:pt>
                <c:pt idx="324">
                  <c:v>36</c:v>
                </c:pt>
                <c:pt idx="325">
                  <c:v>51</c:v>
                </c:pt>
                <c:pt idx="326">
                  <c:v>86</c:v>
                </c:pt>
                <c:pt idx="327">
                  <c:v>64</c:v>
                </c:pt>
                <c:pt idx="328">
                  <c:v>85</c:v>
                </c:pt>
                <c:pt idx="329">
                  <c:v>66</c:v>
                </c:pt>
                <c:pt idx="330">
                  <c:v>85</c:v>
                </c:pt>
                <c:pt idx="331">
                  <c:v>40</c:v>
                </c:pt>
                <c:pt idx="332">
                  <c:v>86</c:v>
                </c:pt>
                <c:pt idx="333">
                  <c:v>66</c:v>
                </c:pt>
                <c:pt idx="334">
                  <c:v>40</c:v>
                </c:pt>
                <c:pt idx="335">
                  <c:v>93</c:v>
                </c:pt>
                <c:pt idx="336">
                  <c:v>64</c:v>
                </c:pt>
                <c:pt idx="337">
                  <c:v>64</c:v>
                </c:pt>
                <c:pt idx="338">
                  <c:v>85</c:v>
                </c:pt>
                <c:pt idx="339">
                  <c:v>64</c:v>
                </c:pt>
                <c:pt idx="340">
                  <c:v>87</c:v>
                </c:pt>
                <c:pt idx="341">
                  <c:v>87</c:v>
                </c:pt>
                <c:pt idx="342">
                  <c:v>87</c:v>
                </c:pt>
                <c:pt idx="343">
                  <c:v>87</c:v>
                </c:pt>
                <c:pt idx="344">
                  <c:v>36</c:v>
                </c:pt>
                <c:pt idx="345">
                  <c:v>93</c:v>
                </c:pt>
                <c:pt idx="346">
                  <c:v>40</c:v>
                </c:pt>
                <c:pt idx="347">
                  <c:v>85</c:v>
                </c:pt>
                <c:pt idx="348">
                  <c:v>85</c:v>
                </c:pt>
                <c:pt idx="349">
                  <c:v>63</c:v>
                </c:pt>
                <c:pt idx="350">
                  <c:v>87</c:v>
                </c:pt>
                <c:pt idx="351">
                  <c:v>64</c:v>
                </c:pt>
                <c:pt idx="352">
                  <c:v>85</c:v>
                </c:pt>
                <c:pt idx="353">
                  <c:v>40</c:v>
                </c:pt>
                <c:pt idx="354">
                  <c:v>40</c:v>
                </c:pt>
                <c:pt idx="355">
                  <c:v>51</c:v>
                </c:pt>
                <c:pt idx="356">
                  <c:v>51</c:v>
                </c:pt>
                <c:pt idx="357">
                  <c:v>66</c:v>
                </c:pt>
                <c:pt idx="358">
                  <c:v>40</c:v>
                </c:pt>
                <c:pt idx="359">
                  <c:v>36</c:v>
                </c:pt>
                <c:pt idx="360">
                  <c:v>71</c:v>
                </c:pt>
                <c:pt idx="361">
                  <c:v>89</c:v>
                </c:pt>
                <c:pt idx="362">
                  <c:v>71</c:v>
                </c:pt>
                <c:pt idx="363">
                  <c:v>71</c:v>
                </c:pt>
                <c:pt idx="364">
                  <c:v>36</c:v>
                </c:pt>
                <c:pt idx="365">
                  <c:v>36</c:v>
                </c:pt>
                <c:pt idx="366">
                  <c:v>85</c:v>
                </c:pt>
                <c:pt idx="367">
                  <c:v>71</c:v>
                </c:pt>
                <c:pt idx="368">
                  <c:v>86</c:v>
                </c:pt>
                <c:pt idx="369">
                  <c:v>86</c:v>
                </c:pt>
                <c:pt idx="370">
                  <c:v>64</c:v>
                </c:pt>
                <c:pt idx="371">
                  <c:v>89</c:v>
                </c:pt>
                <c:pt idx="372">
                  <c:v>86</c:v>
                </c:pt>
                <c:pt idx="373">
                  <c:v>87</c:v>
                </c:pt>
                <c:pt idx="374">
                  <c:v>85</c:v>
                </c:pt>
                <c:pt idx="375">
                  <c:v>89</c:v>
                </c:pt>
                <c:pt idx="376">
                  <c:v>18</c:v>
                </c:pt>
                <c:pt idx="377">
                  <c:v>85</c:v>
                </c:pt>
                <c:pt idx="378">
                  <c:v>89</c:v>
                </c:pt>
                <c:pt idx="379">
                  <c:v>93</c:v>
                </c:pt>
                <c:pt idx="380">
                  <c:v>89</c:v>
                </c:pt>
                <c:pt idx="381">
                  <c:v>71</c:v>
                </c:pt>
                <c:pt idx="382">
                  <c:v>85</c:v>
                </c:pt>
                <c:pt idx="383">
                  <c:v>71</c:v>
                </c:pt>
                <c:pt idx="384">
                  <c:v>85</c:v>
                </c:pt>
                <c:pt idx="385">
                  <c:v>85</c:v>
                </c:pt>
                <c:pt idx="386">
                  <c:v>71</c:v>
                </c:pt>
                <c:pt idx="387">
                  <c:v>89</c:v>
                </c:pt>
                <c:pt idx="388">
                  <c:v>86</c:v>
                </c:pt>
                <c:pt idx="389">
                  <c:v>64</c:v>
                </c:pt>
                <c:pt idx="390">
                  <c:v>86</c:v>
                </c:pt>
                <c:pt idx="391">
                  <c:v>85</c:v>
                </c:pt>
                <c:pt idx="392">
                  <c:v>85</c:v>
                </c:pt>
                <c:pt idx="393">
                  <c:v>66</c:v>
                </c:pt>
                <c:pt idx="394">
                  <c:v>71</c:v>
                </c:pt>
                <c:pt idx="395">
                  <c:v>87</c:v>
                </c:pt>
                <c:pt idx="396">
                  <c:v>71</c:v>
                </c:pt>
                <c:pt idx="397">
                  <c:v>66</c:v>
                </c:pt>
                <c:pt idx="398">
                  <c:v>87</c:v>
                </c:pt>
                <c:pt idx="399">
                  <c:v>18</c:v>
                </c:pt>
                <c:pt idx="400">
                  <c:v>71</c:v>
                </c:pt>
                <c:pt idx="401">
                  <c:v>86</c:v>
                </c:pt>
                <c:pt idx="402">
                  <c:v>86</c:v>
                </c:pt>
                <c:pt idx="403">
                  <c:v>40</c:v>
                </c:pt>
                <c:pt idx="404">
                  <c:v>85</c:v>
                </c:pt>
                <c:pt idx="405">
                  <c:v>36</c:v>
                </c:pt>
                <c:pt idx="406">
                  <c:v>86</c:v>
                </c:pt>
                <c:pt idx="407">
                  <c:v>86</c:v>
                </c:pt>
                <c:pt idx="408">
                  <c:v>85</c:v>
                </c:pt>
                <c:pt idx="409">
                  <c:v>70</c:v>
                </c:pt>
                <c:pt idx="410">
                  <c:v>70</c:v>
                </c:pt>
                <c:pt idx="411">
                  <c:v>70</c:v>
                </c:pt>
                <c:pt idx="412">
                  <c:v>70</c:v>
                </c:pt>
                <c:pt idx="413">
                  <c:v>70</c:v>
                </c:pt>
                <c:pt idx="414">
                  <c:v>70</c:v>
                </c:pt>
                <c:pt idx="415">
                  <c:v>86</c:v>
                </c:pt>
                <c:pt idx="416">
                  <c:v>55</c:v>
                </c:pt>
                <c:pt idx="417">
                  <c:v>67</c:v>
                </c:pt>
                <c:pt idx="418">
                  <c:v>67</c:v>
                </c:pt>
                <c:pt idx="419">
                  <c:v>92</c:v>
                </c:pt>
                <c:pt idx="420">
                  <c:v>86</c:v>
                </c:pt>
                <c:pt idx="421">
                  <c:v>86</c:v>
                </c:pt>
                <c:pt idx="422">
                  <c:v>92</c:v>
                </c:pt>
                <c:pt idx="423">
                  <c:v>67</c:v>
                </c:pt>
                <c:pt idx="424">
                  <c:v>67</c:v>
                </c:pt>
                <c:pt idx="425">
                  <c:v>86</c:v>
                </c:pt>
                <c:pt idx="426">
                  <c:v>67</c:v>
                </c:pt>
                <c:pt idx="427">
                  <c:v>86</c:v>
                </c:pt>
                <c:pt idx="428">
                  <c:v>94</c:v>
                </c:pt>
                <c:pt idx="429">
                  <c:v>0</c:v>
                </c:pt>
                <c:pt idx="430">
                  <c:v>37</c:v>
                </c:pt>
                <c:pt idx="431">
                  <c:v>48</c:v>
                </c:pt>
                <c:pt idx="432">
                  <c:v>78</c:v>
                </c:pt>
                <c:pt idx="433">
                  <c:v>48</c:v>
                </c:pt>
                <c:pt idx="434">
                  <c:v>52</c:v>
                </c:pt>
                <c:pt idx="435">
                  <c:v>60</c:v>
                </c:pt>
                <c:pt idx="436">
                  <c:v>37</c:v>
                </c:pt>
                <c:pt idx="437">
                  <c:v>48</c:v>
                </c:pt>
                <c:pt idx="438">
                  <c:v>58</c:v>
                </c:pt>
                <c:pt idx="439">
                  <c:v>72</c:v>
                </c:pt>
                <c:pt idx="440">
                  <c:v>94</c:v>
                </c:pt>
                <c:pt idx="441">
                  <c:v>72</c:v>
                </c:pt>
                <c:pt idx="442">
                  <c:v>66</c:v>
                </c:pt>
                <c:pt idx="443">
                  <c:v>66</c:v>
                </c:pt>
                <c:pt idx="444">
                  <c:v>78</c:v>
                </c:pt>
                <c:pt idx="445">
                  <c:v>52</c:v>
                </c:pt>
                <c:pt idx="446">
                  <c:v>75</c:v>
                </c:pt>
                <c:pt idx="447">
                  <c:v>52</c:v>
                </c:pt>
                <c:pt idx="448">
                  <c:v>48</c:v>
                </c:pt>
                <c:pt idx="449">
                  <c:v>52</c:v>
                </c:pt>
                <c:pt idx="450">
                  <c:v>52</c:v>
                </c:pt>
                <c:pt idx="451">
                  <c:v>52</c:v>
                </c:pt>
                <c:pt idx="452">
                  <c:v>52</c:v>
                </c:pt>
                <c:pt idx="453">
                  <c:v>94</c:v>
                </c:pt>
                <c:pt idx="454">
                  <c:v>48</c:v>
                </c:pt>
                <c:pt idx="455">
                  <c:v>48</c:v>
                </c:pt>
                <c:pt idx="456">
                  <c:v>52</c:v>
                </c:pt>
                <c:pt idx="457">
                  <c:v>94</c:v>
                </c:pt>
                <c:pt idx="458">
                  <c:v>52</c:v>
                </c:pt>
                <c:pt idx="459">
                  <c:v>52</c:v>
                </c:pt>
                <c:pt idx="460">
                  <c:v>94</c:v>
                </c:pt>
                <c:pt idx="461">
                  <c:v>94</c:v>
                </c:pt>
                <c:pt idx="462">
                  <c:v>48</c:v>
                </c:pt>
                <c:pt idx="463">
                  <c:v>52</c:v>
                </c:pt>
                <c:pt idx="464">
                  <c:v>72</c:v>
                </c:pt>
                <c:pt idx="465">
                  <c:v>96</c:v>
                </c:pt>
                <c:pt idx="466">
                  <c:v>94</c:v>
                </c:pt>
                <c:pt idx="467">
                  <c:v>94</c:v>
                </c:pt>
                <c:pt idx="468">
                  <c:v>94</c:v>
                </c:pt>
                <c:pt idx="469">
                  <c:v>72</c:v>
                </c:pt>
                <c:pt idx="470">
                  <c:v>94</c:v>
                </c:pt>
                <c:pt idx="471">
                  <c:v>94</c:v>
                </c:pt>
                <c:pt idx="472">
                  <c:v>52</c:v>
                </c:pt>
                <c:pt idx="473">
                  <c:v>52</c:v>
                </c:pt>
                <c:pt idx="474">
                  <c:v>66</c:v>
                </c:pt>
                <c:pt idx="475">
                  <c:v>94</c:v>
                </c:pt>
                <c:pt idx="476">
                  <c:v>118</c:v>
                </c:pt>
                <c:pt idx="477">
                  <c:v>78</c:v>
                </c:pt>
                <c:pt idx="478">
                  <c:v>94</c:v>
                </c:pt>
                <c:pt idx="479">
                  <c:v>94</c:v>
                </c:pt>
                <c:pt idx="480">
                  <c:v>75</c:v>
                </c:pt>
                <c:pt idx="481">
                  <c:v>52</c:v>
                </c:pt>
                <c:pt idx="482">
                  <c:v>48</c:v>
                </c:pt>
                <c:pt idx="483">
                  <c:v>37</c:v>
                </c:pt>
                <c:pt idx="484">
                  <c:v>52</c:v>
                </c:pt>
                <c:pt idx="485">
                  <c:v>48</c:v>
                </c:pt>
                <c:pt idx="486">
                  <c:v>66</c:v>
                </c:pt>
                <c:pt idx="487">
                  <c:v>52</c:v>
                </c:pt>
                <c:pt idx="488">
                  <c:v>52</c:v>
                </c:pt>
                <c:pt idx="489">
                  <c:v>48</c:v>
                </c:pt>
                <c:pt idx="490">
                  <c:v>52</c:v>
                </c:pt>
                <c:pt idx="491">
                  <c:v>48</c:v>
                </c:pt>
                <c:pt idx="492">
                  <c:v>52</c:v>
                </c:pt>
                <c:pt idx="493">
                  <c:v>52</c:v>
                </c:pt>
                <c:pt idx="494">
                  <c:v>48</c:v>
                </c:pt>
                <c:pt idx="495">
                  <c:v>52</c:v>
                </c:pt>
                <c:pt idx="496">
                  <c:v>52</c:v>
                </c:pt>
                <c:pt idx="497">
                  <c:v>66</c:v>
                </c:pt>
                <c:pt idx="498">
                  <c:v>52</c:v>
                </c:pt>
                <c:pt idx="499">
                  <c:v>52</c:v>
                </c:pt>
                <c:pt idx="500">
                  <c:v>66</c:v>
                </c:pt>
                <c:pt idx="501">
                  <c:v>102</c:v>
                </c:pt>
                <c:pt idx="502">
                  <c:v>52</c:v>
                </c:pt>
                <c:pt idx="503">
                  <c:v>96</c:v>
                </c:pt>
                <c:pt idx="504">
                  <c:v>52</c:v>
                </c:pt>
                <c:pt idx="505">
                  <c:v>94</c:v>
                </c:pt>
                <c:pt idx="506">
                  <c:v>102</c:v>
                </c:pt>
                <c:pt idx="507">
                  <c:v>94</c:v>
                </c:pt>
                <c:pt idx="508">
                  <c:v>102</c:v>
                </c:pt>
                <c:pt idx="509">
                  <c:v>102</c:v>
                </c:pt>
                <c:pt idx="510">
                  <c:v>52</c:v>
                </c:pt>
                <c:pt idx="511">
                  <c:v>52</c:v>
                </c:pt>
                <c:pt idx="512">
                  <c:v>52</c:v>
                </c:pt>
                <c:pt idx="513">
                  <c:v>52</c:v>
                </c:pt>
                <c:pt idx="514">
                  <c:v>48</c:v>
                </c:pt>
                <c:pt idx="515">
                  <c:v>52</c:v>
                </c:pt>
                <c:pt idx="516">
                  <c:v>60</c:v>
                </c:pt>
                <c:pt idx="517">
                  <c:v>58</c:v>
                </c:pt>
                <c:pt idx="518">
                  <c:v>48</c:v>
                </c:pt>
                <c:pt idx="519">
                  <c:v>52</c:v>
                </c:pt>
                <c:pt idx="520">
                  <c:v>48</c:v>
                </c:pt>
                <c:pt idx="521">
                  <c:v>52</c:v>
                </c:pt>
                <c:pt idx="522">
                  <c:v>52</c:v>
                </c:pt>
                <c:pt idx="523">
                  <c:v>78</c:v>
                </c:pt>
                <c:pt idx="524">
                  <c:v>67</c:v>
                </c:pt>
                <c:pt idx="525">
                  <c:v>58</c:v>
                </c:pt>
                <c:pt idx="526">
                  <c:v>52</c:v>
                </c:pt>
                <c:pt idx="527">
                  <c:v>96</c:v>
                </c:pt>
                <c:pt idx="528">
                  <c:v>37</c:v>
                </c:pt>
                <c:pt idx="529">
                  <c:v>55</c:v>
                </c:pt>
                <c:pt idx="530">
                  <c:v>78</c:v>
                </c:pt>
                <c:pt idx="531">
                  <c:v>48</c:v>
                </c:pt>
                <c:pt idx="532">
                  <c:v>66</c:v>
                </c:pt>
                <c:pt idx="533">
                  <c:v>55</c:v>
                </c:pt>
                <c:pt idx="534">
                  <c:v>48</c:v>
                </c:pt>
                <c:pt idx="535">
                  <c:v>96</c:v>
                </c:pt>
                <c:pt idx="536">
                  <c:v>137</c:v>
                </c:pt>
                <c:pt idx="537">
                  <c:v>96</c:v>
                </c:pt>
                <c:pt idx="538">
                  <c:v>96</c:v>
                </c:pt>
                <c:pt idx="539">
                  <c:v>78</c:v>
                </c:pt>
                <c:pt idx="540">
                  <c:v>96</c:v>
                </c:pt>
                <c:pt idx="541">
                  <c:v>67</c:v>
                </c:pt>
                <c:pt idx="542">
                  <c:v>72</c:v>
                </c:pt>
                <c:pt idx="543">
                  <c:v>67</c:v>
                </c:pt>
                <c:pt idx="544">
                  <c:v>67</c:v>
                </c:pt>
                <c:pt idx="545">
                  <c:v>58</c:v>
                </c:pt>
                <c:pt idx="546">
                  <c:v>137</c:v>
                </c:pt>
                <c:pt idx="547">
                  <c:v>78</c:v>
                </c:pt>
                <c:pt idx="548">
                  <c:v>48</c:v>
                </c:pt>
                <c:pt idx="549">
                  <c:v>78</c:v>
                </c:pt>
                <c:pt idx="550">
                  <c:v>78</c:v>
                </c:pt>
                <c:pt idx="551">
                  <c:v>72</c:v>
                </c:pt>
                <c:pt idx="552">
                  <c:v>67</c:v>
                </c:pt>
                <c:pt idx="553">
                  <c:v>96</c:v>
                </c:pt>
                <c:pt idx="554">
                  <c:v>77</c:v>
                </c:pt>
                <c:pt idx="555">
                  <c:v>58</c:v>
                </c:pt>
                <c:pt idx="556">
                  <c:v>55</c:v>
                </c:pt>
                <c:pt idx="557">
                  <c:v>48</c:v>
                </c:pt>
                <c:pt idx="558">
                  <c:v>52</c:v>
                </c:pt>
                <c:pt idx="559">
                  <c:v>52</c:v>
                </c:pt>
                <c:pt idx="560">
                  <c:v>48</c:v>
                </c:pt>
                <c:pt idx="561">
                  <c:v>67</c:v>
                </c:pt>
                <c:pt idx="562">
                  <c:v>66</c:v>
                </c:pt>
                <c:pt idx="563">
                  <c:v>48</c:v>
                </c:pt>
                <c:pt idx="564">
                  <c:v>94</c:v>
                </c:pt>
                <c:pt idx="565">
                  <c:v>75</c:v>
                </c:pt>
                <c:pt idx="566">
                  <c:v>94</c:v>
                </c:pt>
                <c:pt idx="567">
                  <c:v>94</c:v>
                </c:pt>
                <c:pt idx="568">
                  <c:v>58</c:v>
                </c:pt>
                <c:pt idx="569">
                  <c:v>78</c:v>
                </c:pt>
                <c:pt idx="570">
                  <c:v>94</c:v>
                </c:pt>
                <c:pt idx="571">
                  <c:v>66</c:v>
                </c:pt>
                <c:pt idx="572">
                  <c:v>66</c:v>
                </c:pt>
                <c:pt idx="573">
                  <c:v>66</c:v>
                </c:pt>
                <c:pt idx="574">
                  <c:v>66</c:v>
                </c:pt>
                <c:pt idx="575">
                  <c:v>75</c:v>
                </c:pt>
                <c:pt idx="576">
                  <c:v>66</c:v>
                </c:pt>
                <c:pt idx="577">
                  <c:v>67</c:v>
                </c:pt>
                <c:pt idx="578">
                  <c:v>78</c:v>
                </c:pt>
                <c:pt idx="579">
                  <c:v>75</c:v>
                </c:pt>
                <c:pt idx="580">
                  <c:v>86</c:v>
                </c:pt>
                <c:pt idx="581">
                  <c:v>75</c:v>
                </c:pt>
                <c:pt idx="582">
                  <c:v>137</c:v>
                </c:pt>
                <c:pt idx="583">
                  <c:v>75</c:v>
                </c:pt>
                <c:pt idx="584">
                  <c:v>78</c:v>
                </c:pt>
                <c:pt idx="585">
                  <c:v>94</c:v>
                </c:pt>
                <c:pt idx="586">
                  <c:v>78</c:v>
                </c:pt>
                <c:pt idx="587">
                  <c:v>55</c:v>
                </c:pt>
                <c:pt idx="588">
                  <c:v>94</c:v>
                </c:pt>
                <c:pt idx="589">
                  <c:v>75</c:v>
                </c:pt>
                <c:pt idx="590">
                  <c:v>37</c:v>
                </c:pt>
                <c:pt idx="591">
                  <c:v>96</c:v>
                </c:pt>
                <c:pt idx="592">
                  <c:v>66</c:v>
                </c:pt>
                <c:pt idx="593">
                  <c:v>78</c:v>
                </c:pt>
                <c:pt idx="594">
                  <c:v>66</c:v>
                </c:pt>
                <c:pt idx="595">
                  <c:v>94</c:v>
                </c:pt>
                <c:pt idx="596">
                  <c:v>67</c:v>
                </c:pt>
                <c:pt idx="597">
                  <c:v>94</c:v>
                </c:pt>
                <c:pt idx="598">
                  <c:v>67</c:v>
                </c:pt>
                <c:pt idx="599">
                  <c:v>66</c:v>
                </c:pt>
                <c:pt idx="600">
                  <c:v>66</c:v>
                </c:pt>
                <c:pt idx="601">
                  <c:v>78</c:v>
                </c:pt>
                <c:pt idx="602">
                  <c:v>66</c:v>
                </c:pt>
                <c:pt idx="603">
                  <c:v>77</c:v>
                </c:pt>
                <c:pt idx="604">
                  <c:v>77</c:v>
                </c:pt>
                <c:pt idx="605">
                  <c:v>55</c:v>
                </c:pt>
                <c:pt idx="606">
                  <c:v>55</c:v>
                </c:pt>
                <c:pt idx="607">
                  <c:v>55</c:v>
                </c:pt>
                <c:pt idx="608">
                  <c:v>75</c:v>
                </c:pt>
                <c:pt idx="609">
                  <c:v>66</c:v>
                </c:pt>
                <c:pt idx="610">
                  <c:v>58</c:v>
                </c:pt>
                <c:pt idx="611">
                  <c:v>66</c:v>
                </c:pt>
                <c:pt idx="612">
                  <c:v>55</c:v>
                </c:pt>
                <c:pt idx="613">
                  <c:v>75</c:v>
                </c:pt>
                <c:pt idx="614">
                  <c:v>75</c:v>
                </c:pt>
                <c:pt idx="615">
                  <c:v>75</c:v>
                </c:pt>
                <c:pt idx="616">
                  <c:v>75</c:v>
                </c:pt>
                <c:pt idx="617">
                  <c:v>75</c:v>
                </c:pt>
                <c:pt idx="618">
                  <c:v>73</c:v>
                </c:pt>
                <c:pt idx="619">
                  <c:v>50</c:v>
                </c:pt>
                <c:pt idx="620">
                  <c:v>75</c:v>
                </c:pt>
                <c:pt idx="621">
                  <c:v>75</c:v>
                </c:pt>
                <c:pt idx="622">
                  <c:v>89</c:v>
                </c:pt>
                <c:pt idx="623">
                  <c:v>73</c:v>
                </c:pt>
                <c:pt idx="624">
                  <c:v>73</c:v>
                </c:pt>
                <c:pt idx="625">
                  <c:v>89</c:v>
                </c:pt>
                <c:pt idx="626">
                  <c:v>75</c:v>
                </c:pt>
                <c:pt idx="627">
                  <c:v>75</c:v>
                </c:pt>
                <c:pt idx="628">
                  <c:v>73</c:v>
                </c:pt>
                <c:pt idx="629">
                  <c:v>50</c:v>
                </c:pt>
                <c:pt idx="630">
                  <c:v>73</c:v>
                </c:pt>
                <c:pt idx="631">
                  <c:v>102</c:v>
                </c:pt>
                <c:pt idx="632">
                  <c:v>44</c:v>
                </c:pt>
                <c:pt idx="633">
                  <c:v>16</c:v>
                </c:pt>
                <c:pt idx="634">
                  <c:v>42</c:v>
                </c:pt>
                <c:pt idx="635">
                  <c:v>41</c:v>
                </c:pt>
                <c:pt idx="636">
                  <c:v>95</c:v>
                </c:pt>
                <c:pt idx="637">
                  <c:v>41</c:v>
                </c:pt>
                <c:pt idx="638">
                  <c:v>44</c:v>
                </c:pt>
                <c:pt idx="639">
                  <c:v>71</c:v>
                </c:pt>
                <c:pt idx="640">
                  <c:v>42</c:v>
                </c:pt>
                <c:pt idx="641">
                  <c:v>41</c:v>
                </c:pt>
                <c:pt idx="642">
                  <c:v>89</c:v>
                </c:pt>
                <c:pt idx="643">
                  <c:v>67</c:v>
                </c:pt>
                <c:pt idx="644">
                  <c:v>60</c:v>
                </c:pt>
                <c:pt idx="645">
                  <c:v>95</c:v>
                </c:pt>
                <c:pt idx="646">
                  <c:v>60</c:v>
                </c:pt>
                <c:pt idx="647">
                  <c:v>67</c:v>
                </c:pt>
                <c:pt idx="648">
                  <c:v>67</c:v>
                </c:pt>
                <c:pt idx="649">
                  <c:v>67</c:v>
                </c:pt>
                <c:pt idx="650">
                  <c:v>95</c:v>
                </c:pt>
                <c:pt idx="651">
                  <c:v>44</c:v>
                </c:pt>
                <c:pt idx="652">
                  <c:v>94</c:v>
                </c:pt>
                <c:pt idx="653">
                  <c:v>44</c:v>
                </c:pt>
                <c:pt idx="654">
                  <c:v>41</c:v>
                </c:pt>
                <c:pt idx="655">
                  <c:v>44</c:v>
                </c:pt>
                <c:pt idx="656">
                  <c:v>44</c:v>
                </c:pt>
                <c:pt idx="657">
                  <c:v>44</c:v>
                </c:pt>
                <c:pt idx="658">
                  <c:v>44</c:v>
                </c:pt>
                <c:pt idx="659">
                  <c:v>102</c:v>
                </c:pt>
                <c:pt idx="660">
                  <c:v>41</c:v>
                </c:pt>
                <c:pt idx="661">
                  <c:v>41</c:v>
                </c:pt>
                <c:pt idx="662">
                  <c:v>44</c:v>
                </c:pt>
                <c:pt idx="663">
                  <c:v>95</c:v>
                </c:pt>
                <c:pt idx="664">
                  <c:v>44</c:v>
                </c:pt>
                <c:pt idx="665">
                  <c:v>41</c:v>
                </c:pt>
                <c:pt idx="666">
                  <c:v>44</c:v>
                </c:pt>
                <c:pt idx="667">
                  <c:v>86</c:v>
                </c:pt>
                <c:pt idx="668">
                  <c:v>86</c:v>
                </c:pt>
                <c:pt idx="669">
                  <c:v>41</c:v>
                </c:pt>
                <c:pt idx="670">
                  <c:v>44</c:v>
                </c:pt>
                <c:pt idx="671">
                  <c:v>60</c:v>
                </c:pt>
                <c:pt idx="672">
                  <c:v>111</c:v>
                </c:pt>
                <c:pt idx="673">
                  <c:v>95</c:v>
                </c:pt>
                <c:pt idx="674">
                  <c:v>95</c:v>
                </c:pt>
                <c:pt idx="675">
                  <c:v>95</c:v>
                </c:pt>
                <c:pt idx="676">
                  <c:v>60</c:v>
                </c:pt>
                <c:pt idx="677">
                  <c:v>95</c:v>
                </c:pt>
                <c:pt idx="678">
                  <c:v>95</c:v>
                </c:pt>
                <c:pt idx="679">
                  <c:v>44</c:v>
                </c:pt>
                <c:pt idx="680">
                  <c:v>44</c:v>
                </c:pt>
                <c:pt idx="681">
                  <c:v>67</c:v>
                </c:pt>
                <c:pt idx="682">
                  <c:v>102</c:v>
                </c:pt>
                <c:pt idx="683">
                  <c:v>99</c:v>
                </c:pt>
                <c:pt idx="684">
                  <c:v>95</c:v>
                </c:pt>
                <c:pt idx="685">
                  <c:v>102</c:v>
                </c:pt>
                <c:pt idx="686">
                  <c:v>86</c:v>
                </c:pt>
                <c:pt idx="687">
                  <c:v>94</c:v>
                </c:pt>
                <c:pt idx="688">
                  <c:v>44</c:v>
                </c:pt>
                <c:pt idx="689">
                  <c:v>84</c:v>
                </c:pt>
                <c:pt idx="690">
                  <c:v>41</c:v>
                </c:pt>
                <c:pt idx="691">
                  <c:v>42</c:v>
                </c:pt>
                <c:pt idx="692">
                  <c:v>44</c:v>
                </c:pt>
                <c:pt idx="693">
                  <c:v>41</c:v>
                </c:pt>
                <c:pt idx="694">
                  <c:v>99</c:v>
                </c:pt>
                <c:pt idx="695">
                  <c:v>67</c:v>
                </c:pt>
                <c:pt idx="696">
                  <c:v>44</c:v>
                </c:pt>
                <c:pt idx="697">
                  <c:v>44</c:v>
                </c:pt>
                <c:pt idx="698">
                  <c:v>95</c:v>
                </c:pt>
                <c:pt idx="699">
                  <c:v>41</c:v>
                </c:pt>
                <c:pt idx="700">
                  <c:v>67</c:v>
                </c:pt>
                <c:pt idx="701">
                  <c:v>44</c:v>
                </c:pt>
                <c:pt idx="702">
                  <c:v>44</c:v>
                </c:pt>
                <c:pt idx="703">
                  <c:v>41</c:v>
                </c:pt>
                <c:pt idx="704">
                  <c:v>44</c:v>
                </c:pt>
                <c:pt idx="705">
                  <c:v>44</c:v>
                </c:pt>
                <c:pt idx="706">
                  <c:v>67</c:v>
                </c:pt>
                <c:pt idx="707">
                  <c:v>41</c:v>
                </c:pt>
                <c:pt idx="708">
                  <c:v>44</c:v>
                </c:pt>
                <c:pt idx="709">
                  <c:v>44</c:v>
                </c:pt>
                <c:pt idx="710">
                  <c:v>67</c:v>
                </c:pt>
                <c:pt idx="711">
                  <c:v>44</c:v>
                </c:pt>
                <c:pt idx="712">
                  <c:v>44</c:v>
                </c:pt>
                <c:pt idx="713">
                  <c:v>67</c:v>
                </c:pt>
                <c:pt idx="714">
                  <c:v>111</c:v>
                </c:pt>
                <c:pt idx="715">
                  <c:v>44</c:v>
                </c:pt>
                <c:pt idx="716">
                  <c:v>111</c:v>
                </c:pt>
                <c:pt idx="717">
                  <c:v>44</c:v>
                </c:pt>
                <c:pt idx="718">
                  <c:v>86</c:v>
                </c:pt>
                <c:pt idx="719">
                  <c:v>111</c:v>
                </c:pt>
                <c:pt idx="720">
                  <c:v>86</c:v>
                </c:pt>
                <c:pt idx="721">
                  <c:v>111</c:v>
                </c:pt>
                <c:pt idx="722">
                  <c:v>44</c:v>
                </c:pt>
                <c:pt idx="723">
                  <c:v>111</c:v>
                </c:pt>
                <c:pt idx="724">
                  <c:v>44</c:v>
                </c:pt>
                <c:pt idx="725">
                  <c:v>44</c:v>
                </c:pt>
                <c:pt idx="726">
                  <c:v>44</c:v>
                </c:pt>
                <c:pt idx="727">
                  <c:v>44</c:v>
                </c:pt>
                <c:pt idx="728">
                  <c:v>41</c:v>
                </c:pt>
                <c:pt idx="729">
                  <c:v>44</c:v>
                </c:pt>
                <c:pt idx="730">
                  <c:v>71</c:v>
                </c:pt>
                <c:pt idx="731">
                  <c:v>89</c:v>
                </c:pt>
                <c:pt idx="732">
                  <c:v>41</c:v>
                </c:pt>
                <c:pt idx="733">
                  <c:v>44</c:v>
                </c:pt>
                <c:pt idx="734">
                  <c:v>41</c:v>
                </c:pt>
                <c:pt idx="735">
                  <c:v>44</c:v>
                </c:pt>
                <c:pt idx="736">
                  <c:v>44</c:v>
                </c:pt>
                <c:pt idx="737">
                  <c:v>95</c:v>
                </c:pt>
                <c:pt idx="738">
                  <c:v>75</c:v>
                </c:pt>
                <c:pt idx="739">
                  <c:v>89</c:v>
                </c:pt>
                <c:pt idx="740">
                  <c:v>44</c:v>
                </c:pt>
                <c:pt idx="741">
                  <c:v>111</c:v>
                </c:pt>
                <c:pt idx="742">
                  <c:v>95</c:v>
                </c:pt>
                <c:pt idx="743">
                  <c:v>42</c:v>
                </c:pt>
                <c:pt idx="744">
                  <c:v>50</c:v>
                </c:pt>
                <c:pt idx="745">
                  <c:v>95</c:v>
                </c:pt>
                <c:pt idx="746">
                  <c:v>41</c:v>
                </c:pt>
                <c:pt idx="747">
                  <c:v>67</c:v>
                </c:pt>
                <c:pt idx="748">
                  <c:v>50</c:v>
                </c:pt>
                <c:pt idx="749">
                  <c:v>41</c:v>
                </c:pt>
                <c:pt idx="750">
                  <c:v>67</c:v>
                </c:pt>
                <c:pt idx="751">
                  <c:v>111</c:v>
                </c:pt>
                <c:pt idx="752">
                  <c:v>111</c:v>
                </c:pt>
                <c:pt idx="753">
                  <c:v>95</c:v>
                </c:pt>
                <c:pt idx="754">
                  <c:v>75</c:v>
                </c:pt>
                <c:pt idx="755">
                  <c:v>60</c:v>
                </c:pt>
                <c:pt idx="756">
                  <c:v>75</c:v>
                </c:pt>
                <c:pt idx="757">
                  <c:v>75</c:v>
                </c:pt>
                <c:pt idx="758">
                  <c:v>89</c:v>
                </c:pt>
                <c:pt idx="759">
                  <c:v>67</c:v>
                </c:pt>
                <c:pt idx="760">
                  <c:v>95</c:v>
                </c:pt>
                <c:pt idx="761">
                  <c:v>41</c:v>
                </c:pt>
                <c:pt idx="762">
                  <c:v>95</c:v>
                </c:pt>
                <c:pt idx="763">
                  <c:v>95</c:v>
                </c:pt>
                <c:pt idx="764">
                  <c:v>60</c:v>
                </c:pt>
                <c:pt idx="765">
                  <c:v>84</c:v>
                </c:pt>
                <c:pt idx="766">
                  <c:v>89</c:v>
                </c:pt>
                <c:pt idx="767">
                  <c:v>50</c:v>
                </c:pt>
                <c:pt idx="768">
                  <c:v>41</c:v>
                </c:pt>
                <c:pt idx="769">
                  <c:v>50</c:v>
                </c:pt>
                <c:pt idx="770">
                  <c:v>41</c:v>
                </c:pt>
                <c:pt idx="771">
                  <c:v>44</c:v>
                </c:pt>
                <c:pt idx="772">
                  <c:v>41</c:v>
                </c:pt>
                <c:pt idx="773">
                  <c:v>67</c:v>
                </c:pt>
                <c:pt idx="774">
                  <c:v>41</c:v>
                </c:pt>
                <c:pt idx="775">
                  <c:v>50</c:v>
                </c:pt>
                <c:pt idx="776">
                  <c:v>67</c:v>
                </c:pt>
                <c:pt idx="777">
                  <c:v>41</c:v>
                </c:pt>
                <c:pt idx="778">
                  <c:v>89</c:v>
                </c:pt>
                <c:pt idx="779">
                  <c:v>102</c:v>
                </c:pt>
                <c:pt idx="780">
                  <c:v>89</c:v>
                </c:pt>
                <c:pt idx="781">
                  <c:v>95</c:v>
                </c:pt>
                <c:pt idx="782">
                  <c:v>67</c:v>
                </c:pt>
                <c:pt idx="783">
                  <c:v>67</c:v>
                </c:pt>
                <c:pt idx="784">
                  <c:v>67</c:v>
                </c:pt>
                <c:pt idx="785">
                  <c:v>95</c:v>
                </c:pt>
                <c:pt idx="786">
                  <c:v>67</c:v>
                </c:pt>
                <c:pt idx="787">
                  <c:v>95</c:v>
                </c:pt>
                <c:pt idx="788">
                  <c:v>84</c:v>
                </c:pt>
                <c:pt idx="789">
                  <c:v>94</c:v>
                </c:pt>
                <c:pt idx="790">
                  <c:v>67</c:v>
                </c:pt>
                <c:pt idx="791">
                  <c:v>95</c:v>
                </c:pt>
                <c:pt idx="792">
                  <c:v>95</c:v>
                </c:pt>
                <c:pt idx="793">
                  <c:v>50</c:v>
                </c:pt>
                <c:pt idx="794">
                  <c:v>95</c:v>
                </c:pt>
                <c:pt idx="795">
                  <c:v>111</c:v>
                </c:pt>
                <c:pt idx="796">
                  <c:v>67</c:v>
                </c:pt>
                <c:pt idx="797">
                  <c:v>102</c:v>
                </c:pt>
                <c:pt idx="798">
                  <c:v>41</c:v>
                </c:pt>
                <c:pt idx="799">
                  <c:v>95</c:v>
                </c:pt>
                <c:pt idx="800">
                  <c:v>50</c:v>
                </c:pt>
                <c:pt idx="801">
                  <c:v>50</c:v>
                </c:pt>
                <c:pt idx="802">
                  <c:v>50</c:v>
                </c:pt>
                <c:pt idx="803">
                  <c:v>67</c:v>
                </c:pt>
                <c:pt idx="804">
                  <c:v>67</c:v>
                </c:pt>
                <c:pt idx="805">
                  <c:v>66</c:v>
                </c:pt>
                <c:pt idx="806">
                  <c:v>66</c:v>
                </c:pt>
                <c:pt idx="807">
                  <c:v>66</c:v>
                </c:pt>
                <c:pt idx="808">
                  <c:v>66</c:v>
                </c:pt>
                <c:pt idx="809">
                  <c:v>66</c:v>
                </c:pt>
                <c:pt idx="810">
                  <c:v>66</c:v>
                </c:pt>
                <c:pt idx="811">
                  <c:v>32</c:v>
                </c:pt>
                <c:pt idx="812">
                  <c:v>51</c:v>
                </c:pt>
                <c:pt idx="813">
                  <c:v>77</c:v>
                </c:pt>
                <c:pt idx="814">
                  <c:v>77</c:v>
                </c:pt>
                <c:pt idx="815">
                  <c:v>74</c:v>
                </c:pt>
                <c:pt idx="816">
                  <c:v>32</c:v>
                </c:pt>
                <c:pt idx="817">
                  <c:v>32</c:v>
                </c:pt>
                <c:pt idx="818">
                  <c:v>74</c:v>
                </c:pt>
                <c:pt idx="819">
                  <c:v>77</c:v>
                </c:pt>
                <c:pt idx="820">
                  <c:v>77</c:v>
                </c:pt>
                <c:pt idx="821">
                  <c:v>32</c:v>
                </c:pt>
                <c:pt idx="822">
                  <c:v>51</c:v>
                </c:pt>
                <c:pt idx="823">
                  <c:v>77</c:v>
                </c:pt>
                <c:pt idx="824">
                  <c:v>32</c:v>
                </c:pt>
                <c:pt idx="825">
                  <c:v>51</c:v>
                </c:pt>
                <c:pt idx="826">
                  <c:v>61</c:v>
                </c:pt>
                <c:pt idx="827">
                  <c:v>50</c:v>
                </c:pt>
                <c:pt idx="828">
                  <c:v>17</c:v>
                </c:pt>
                <c:pt idx="829">
                  <c:v>38</c:v>
                </c:pt>
                <c:pt idx="830">
                  <c:v>42</c:v>
                </c:pt>
                <c:pt idx="831">
                  <c:v>75</c:v>
                </c:pt>
                <c:pt idx="832">
                  <c:v>42</c:v>
                </c:pt>
                <c:pt idx="833">
                  <c:v>50</c:v>
                </c:pt>
                <c:pt idx="834">
                  <c:v>68</c:v>
                </c:pt>
                <c:pt idx="835">
                  <c:v>38</c:v>
                </c:pt>
                <c:pt idx="836">
                  <c:v>42</c:v>
                </c:pt>
                <c:pt idx="837">
                  <c:v>34</c:v>
                </c:pt>
                <c:pt idx="838">
                  <c:v>62</c:v>
                </c:pt>
                <c:pt idx="839">
                  <c:v>53</c:v>
                </c:pt>
                <c:pt idx="840">
                  <c:v>69</c:v>
                </c:pt>
                <c:pt idx="841">
                  <c:v>53</c:v>
                </c:pt>
                <c:pt idx="842">
                  <c:v>62</c:v>
                </c:pt>
                <c:pt idx="843">
                  <c:v>62</c:v>
                </c:pt>
                <c:pt idx="844">
                  <c:v>62</c:v>
                </c:pt>
                <c:pt idx="845">
                  <c:v>75</c:v>
                </c:pt>
                <c:pt idx="846">
                  <c:v>50</c:v>
                </c:pt>
                <c:pt idx="847">
                  <c:v>59</c:v>
                </c:pt>
                <c:pt idx="848">
                  <c:v>50</c:v>
                </c:pt>
                <c:pt idx="849">
                  <c:v>42</c:v>
                </c:pt>
                <c:pt idx="850">
                  <c:v>50</c:v>
                </c:pt>
                <c:pt idx="851">
                  <c:v>50</c:v>
                </c:pt>
                <c:pt idx="852">
                  <c:v>50</c:v>
                </c:pt>
                <c:pt idx="853">
                  <c:v>50</c:v>
                </c:pt>
                <c:pt idx="854">
                  <c:v>61</c:v>
                </c:pt>
                <c:pt idx="855">
                  <c:v>42</c:v>
                </c:pt>
                <c:pt idx="856">
                  <c:v>42</c:v>
                </c:pt>
                <c:pt idx="857">
                  <c:v>50</c:v>
                </c:pt>
                <c:pt idx="858">
                  <c:v>69</c:v>
                </c:pt>
                <c:pt idx="859">
                  <c:v>50</c:v>
                </c:pt>
                <c:pt idx="860">
                  <c:v>42</c:v>
                </c:pt>
                <c:pt idx="861">
                  <c:v>50</c:v>
                </c:pt>
                <c:pt idx="862">
                  <c:v>67</c:v>
                </c:pt>
                <c:pt idx="863">
                  <c:v>67</c:v>
                </c:pt>
                <c:pt idx="864">
                  <c:v>42</c:v>
                </c:pt>
                <c:pt idx="865">
                  <c:v>50</c:v>
                </c:pt>
                <c:pt idx="866">
                  <c:v>53</c:v>
                </c:pt>
                <c:pt idx="867">
                  <c:v>79</c:v>
                </c:pt>
                <c:pt idx="868">
                  <c:v>69</c:v>
                </c:pt>
                <c:pt idx="869">
                  <c:v>69</c:v>
                </c:pt>
                <c:pt idx="870">
                  <c:v>69</c:v>
                </c:pt>
                <c:pt idx="871">
                  <c:v>53</c:v>
                </c:pt>
                <c:pt idx="872">
                  <c:v>69</c:v>
                </c:pt>
                <c:pt idx="873">
                  <c:v>69</c:v>
                </c:pt>
                <c:pt idx="874">
                  <c:v>50</c:v>
                </c:pt>
                <c:pt idx="875">
                  <c:v>50</c:v>
                </c:pt>
                <c:pt idx="876">
                  <c:v>62</c:v>
                </c:pt>
                <c:pt idx="877">
                  <c:v>61</c:v>
                </c:pt>
                <c:pt idx="878">
                  <c:v>68</c:v>
                </c:pt>
                <c:pt idx="879">
                  <c:v>75</c:v>
                </c:pt>
                <c:pt idx="880">
                  <c:v>61</c:v>
                </c:pt>
                <c:pt idx="881">
                  <c:v>67</c:v>
                </c:pt>
                <c:pt idx="882">
                  <c:v>75</c:v>
                </c:pt>
                <c:pt idx="883">
                  <c:v>59</c:v>
                </c:pt>
                <c:pt idx="884">
                  <c:v>50</c:v>
                </c:pt>
                <c:pt idx="885">
                  <c:v>158</c:v>
                </c:pt>
                <c:pt idx="886">
                  <c:v>42</c:v>
                </c:pt>
                <c:pt idx="887">
                  <c:v>38</c:v>
                </c:pt>
                <c:pt idx="888">
                  <c:v>50</c:v>
                </c:pt>
                <c:pt idx="889">
                  <c:v>42</c:v>
                </c:pt>
                <c:pt idx="890">
                  <c:v>68</c:v>
                </c:pt>
                <c:pt idx="891">
                  <c:v>62</c:v>
                </c:pt>
                <c:pt idx="892">
                  <c:v>50</c:v>
                </c:pt>
                <c:pt idx="893">
                  <c:v>50</c:v>
                </c:pt>
                <c:pt idx="894">
                  <c:v>75</c:v>
                </c:pt>
                <c:pt idx="895">
                  <c:v>42</c:v>
                </c:pt>
                <c:pt idx="896">
                  <c:v>62</c:v>
                </c:pt>
                <c:pt idx="897">
                  <c:v>50</c:v>
                </c:pt>
                <c:pt idx="898">
                  <c:v>50</c:v>
                </c:pt>
                <c:pt idx="899">
                  <c:v>42</c:v>
                </c:pt>
                <c:pt idx="900">
                  <c:v>50</c:v>
                </c:pt>
                <c:pt idx="901">
                  <c:v>50</c:v>
                </c:pt>
                <c:pt idx="902">
                  <c:v>62</c:v>
                </c:pt>
                <c:pt idx="903">
                  <c:v>42</c:v>
                </c:pt>
                <c:pt idx="904">
                  <c:v>50</c:v>
                </c:pt>
                <c:pt idx="905">
                  <c:v>50</c:v>
                </c:pt>
                <c:pt idx="906">
                  <c:v>62</c:v>
                </c:pt>
                <c:pt idx="907">
                  <c:v>50</c:v>
                </c:pt>
                <c:pt idx="908">
                  <c:v>50</c:v>
                </c:pt>
                <c:pt idx="909">
                  <c:v>62</c:v>
                </c:pt>
                <c:pt idx="910">
                  <c:v>78</c:v>
                </c:pt>
                <c:pt idx="911">
                  <c:v>50</c:v>
                </c:pt>
                <c:pt idx="912">
                  <c:v>79</c:v>
                </c:pt>
                <c:pt idx="913">
                  <c:v>50</c:v>
                </c:pt>
                <c:pt idx="914">
                  <c:v>67</c:v>
                </c:pt>
                <c:pt idx="915">
                  <c:v>78</c:v>
                </c:pt>
                <c:pt idx="916">
                  <c:v>67</c:v>
                </c:pt>
                <c:pt idx="917">
                  <c:v>78</c:v>
                </c:pt>
                <c:pt idx="918">
                  <c:v>50</c:v>
                </c:pt>
                <c:pt idx="919">
                  <c:v>78</c:v>
                </c:pt>
                <c:pt idx="920">
                  <c:v>50</c:v>
                </c:pt>
                <c:pt idx="921">
                  <c:v>50</c:v>
                </c:pt>
                <c:pt idx="922">
                  <c:v>50</c:v>
                </c:pt>
                <c:pt idx="923">
                  <c:v>50</c:v>
                </c:pt>
                <c:pt idx="924">
                  <c:v>42</c:v>
                </c:pt>
                <c:pt idx="925">
                  <c:v>50</c:v>
                </c:pt>
                <c:pt idx="926">
                  <c:v>68</c:v>
                </c:pt>
                <c:pt idx="927">
                  <c:v>34</c:v>
                </c:pt>
                <c:pt idx="928">
                  <c:v>42</c:v>
                </c:pt>
                <c:pt idx="929">
                  <c:v>50</c:v>
                </c:pt>
                <c:pt idx="930">
                  <c:v>42</c:v>
                </c:pt>
                <c:pt idx="931">
                  <c:v>50</c:v>
                </c:pt>
                <c:pt idx="932">
                  <c:v>50</c:v>
                </c:pt>
                <c:pt idx="933">
                  <c:v>50</c:v>
                </c:pt>
                <c:pt idx="934">
                  <c:v>75</c:v>
                </c:pt>
                <c:pt idx="935">
                  <c:v>77</c:v>
                </c:pt>
                <c:pt idx="936">
                  <c:v>34</c:v>
                </c:pt>
                <c:pt idx="937">
                  <c:v>50</c:v>
                </c:pt>
                <c:pt idx="938">
                  <c:v>62</c:v>
                </c:pt>
                <c:pt idx="939">
                  <c:v>79</c:v>
                </c:pt>
                <c:pt idx="940">
                  <c:v>75</c:v>
                </c:pt>
                <c:pt idx="941">
                  <c:v>38</c:v>
                </c:pt>
                <c:pt idx="942">
                  <c:v>51</c:v>
                </c:pt>
                <c:pt idx="943">
                  <c:v>62</c:v>
                </c:pt>
                <c:pt idx="944">
                  <c:v>75</c:v>
                </c:pt>
                <c:pt idx="945">
                  <c:v>42</c:v>
                </c:pt>
                <c:pt idx="946">
                  <c:v>62</c:v>
                </c:pt>
                <c:pt idx="947">
                  <c:v>51</c:v>
                </c:pt>
                <c:pt idx="948">
                  <c:v>42</c:v>
                </c:pt>
                <c:pt idx="949">
                  <c:v>79</c:v>
                </c:pt>
                <c:pt idx="950">
                  <c:v>12</c:v>
                </c:pt>
                <c:pt idx="951">
                  <c:v>79</c:v>
                </c:pt>
                <c:pt idx="952">
                  <c:v>79</c:v>
                </c:pt>
                <c:pt idx="953">
                  <c:v>75</c:v>
                </c:pt>
                <c:pt idx="954">
                  <c:v>79</c:v>
                </c:pt>
                <c:pt idx="955">
                  <c:v>77</c:v>
                </c:pt>
                <c:pt idx="956">
                  <c:v>53</c:v>
                </c:pt>
                <c:pt idx="957">
                  <c:v>77</c:v>
                </c:pt>
                <c:pt idx="958">
                  <c:v>77</c:v>
                </c:pt>
                <c:pt idx="959">
                  <c:v>77</c:v>
                </c:pt>
                <c:pt idx="960">
                  <c:v>34</c:v>
                </c:pt>
                <c:pt idx="961">
                  <c:v>12</c:v>
                </c:pt>
                <c:pt idx="962">
                  <c:v>75</c:v>
                </c:pt>
                <c:pt idx="963">
                  <c:v>42</c:v>
                </c:pt>
                <c:pt idx="964">
                  <c:v>75</c:v>
                </c:pt>
                <c:pt idx="965">
                  <c:v>75</c:v>
                </c:pt>
                <c:pt idx="966">
                  <c:v>53</c:v>
                </c:pt>
                <c:pt idx="967">
                  <c:v>77</c:v>
                </c:pt>
                <c:pt idx="968">
                  <c:v>79</c:v>
                </c:pt>
                <c:pt idx="969">
                  <c:v>158</c:v>
                </c:pt>
                <c:pt idx="970">
                  <c:v>34</c:v>
                </c:pt>
                <c:pt idx="971">
                  <c:v>51</c:v>
                </c:pt>
                <c:pt idx="972">
                  <c:v>51</c:v>
                </c:pt>
                <c:pt idx="973">
                  <c:v>42</c:v>
                </c:pt>
                <c:pt idx="974">
                  <c:v>51</c:v>
                </c:pt>
                <c:pt idx="975">
                  <c:v>42</c:v>
                </c:pt>
                <c:pt idx="976">
                  <c:v>50</c:v>
                </c:pt>
                <c:pt idx="977">
                  <c:v>50</c:v>
                </c:pt>
                <c:pt idx="978">
                  <c:v>51</c:v>
                </c:pt>
                <c:pt idx="979">
                  <c:v>42</c:v>
                </c:pt>
                <c:pt idx="980">
                  <c:v>34</c:v>
                </c:pt>
                <c:pt idx="981">
                  <c:v>77</c:v>
                </c:pt>
                <c:pt idx="982">
                  <c:v>62</c:v>
                </c:pt>
                <c:pt idx="983">
                  <c:v>42</c:v>
                </c:pt>
                <c:pt idx="984">
                  <c:v>51</c:v>
                </c:pt>
                <c:pt idx="985">
                  <c:v>62</c:v>
                </c:pt>
                <c:pt idx="986">
                  <c:v>42</c:v>
                </c:pt>
                <c:pt idx="987">
                  <c:v>34</c:v>
                </c:pt>
                <c:pt idx="988">
                  <c:v>12</c:v>
                </c:pt>
                <c:pt idx="989">
                  <c:v>75</c:v>
                </c:pt>
                <c:pt idx="990">
                  <c:v>79</c:v>
                </c:pt>
                <c:pt idx="991">
                  <c:v>42</c:v>
                </c:pt>
                <c:pt idx="992">
                  <c:v>62</c:v>
                </c:pt>
                <c:pt idx="993">
                  <c:v>62</c:v>
                </c:pt>
                <c:pt idx="994">
                  <c:v>51</c:v>
                </c:pt>
                <c:pt idx="995">
                  <c:v>62</c:v>
                </c:pt>
                <c:pt idx="996">
                  <c:v>62</c:v>
                </c:pt>
                <c:pt idx="997">
                  <c:v>51</c:v>
                </c:pt>
                <c:pt idx="998">
                  <c:v>34</c:v>
                </c:pt>
                <c:pt idx="999">
                  <c:v>19</c:v>
                </c:pt>
                <c:pt idx="1000">
                  <c:v>19</c:v>
                </c:pt>
                <c:pt idx="1001">
                  <c:v>19</c:v>
                </c:pt>
                <c:pt idx="1002">
                  <c:v>19</c:v>
                </c:pt>
                <c:pt idx="1003">
                  <c:v>19</c:v>
                </c:pt>
                <c:pt idx="1004">
                  <c:v>19</c:v>
                </c:pt>
                <c:pt idx="1005">
                  <c:v>2</c:v>
                </c:pt>
                <c:pt idx="1006">
                  <c:v>13</c:v>
                </c:pt>
                <c:pt idx="1007">
                  <c:v>14</c:v>
                </c:pt>
                <c:pt idx="1008">
                  <c:v>14</c:v>
                </c:pt>
                <c:pt idx="1009">
                  <c:v>12</c:v>
                </c:pt>
                <c:pt idx="1010">
                  <c:v>2</c:v>
                </c:pt>
                <c:pt idx="1011">
                  <c:v>2</c:v>
                </c:pt>
                <c:pt idx="1012">
                  <c:v>12</c:v>
                </c:pt>
                <c:pt idx="1013">
                  <c:v>14</c:v>
                </c:pt>
                <c:pt idx="1014">
                  <c:v>14</c:v>
                </c:pt>
                <c:pt idx="1015">
                  <c:v>2</c:v>
                </c:pt>
                <c:pt idx="1016">
                  <c:v>13</c:v>
                </c:pt>
                <c:pt idx="1017">
                  <c:v>14</c:v>
                </c:pt>
                <c:pt idx="1018">
                  <c:v>2</c:v>
                </c:pt>
                <c:pt idx="1019">
                  <c:v>13</c:v>
                </c:pt>
                <c:pt idx="1020">
                  <c:v>11</c:v>
                </c:pt>
                <c:pt idx="1021">
                  <c:v>14</c:v>
                </c:pt>
                <c:pt idx="1022">
                  <c:v>0</c:v>
                </c:pt>
                <c:pt idx="1023">
                  <c:v>35</c:v>
                </c:pt>
                <c:pt idx="1024">
                  <c:v>13</c:v>
                </c:pt>
                <c:pt idx="1025">
                  <c:v>28</c:v>
                </c:pt>
                <c:pt idx="1026">
                  <c:v>13</c:v>
                </c:pt>
                <c:pt idx="1027">
                  <c:v>14</c:v>
                </c:pt>
                <c:pt idx="1028">
                  <c:v>19</c:v>
                </c:pt>
                <c:pt idx="1029">
                  <c:v>35</c:v>
                </c:pt>
                <c:pt idx="1030">
                  <c:v>13</c:v>
                </c:pt>
                <c:pt idx="1031">
                  <c:v>0</c:v>
                </c:pt>
                <c:pt idx="1032">
                  <c:v>11</c:v>
                </c:pt>
                <c:pt idx="1033">
                  <c:v>11</c:v>
                </c:pt>
                <c:pt idx="1034">
                  <c:v>20</c:v>
                </c:pt>
                <c:pt idx="1035">
                  <c:v>11</c:v>
                </c:pt>
                <c:pt idx="1036">
                  <c:v>11</c:v>
                </c:pt>
                <c:pt idx="1037">
                  <c:v>11</c:v>
                </c:pt>
                <c:pt idx="1038">
                  <c:v>11</c:v>
                </c:pt>
                <c:pt idx="1039">
                  <c:v>28</c:v>
                </c:pt>
                <c:pt idx="1040">
                  <c:v>14</c:v>
                </c:pt>
                <c:pt idx="1041">
                  <c:v>26</c:v>
                </c:pt>
                <c:pt idx="1042">
                  <c:v>14</c:v>
                </c:pt>
                <c:pt idx="1043">
                  <c:v>13</c:v>
                </c:pt>
                <c:pt idx="1044">
                  <c:v>14</c:v>
                </c:pt>
                <c:pt idx="1045">
                  <c:v>14</c:v>
                </c:pt>
                <c:pt idx="1046">
                  <c:v>14</c:v>
                </c:pt>
                <c:pt idx="1047">
                  <c:v>14</c:v>
                </c:pt>
                <c:pt idx="1048">
                  <c:v>11</c:v>
                </c:pt>
                <c:pt idx="1049">
                  <c:v>13</c:v>
                </c:pt>
                <c:pt idx="1050">
                  <c:v>13</c:v>
                </c:pt>
                <c:pt idx="1051">
                  <c:v>14</c:v>
                </c:pt>
                <c:pt idx="1052">
                  <c:v>20</c:v>
                </c:pt>
                <c:pt idx="1053">
                  <c:v>14</c:v>
                </c:pt>
                <c:pt idx="1054">
                  <c:v>13</c:v>
                </c:pt>
                <c:pt idx="1055">
                  <c:v>14</c:v>
                </c:pt>
                <c:pt idx="1056">
                  <c:v>7</c:v>
                </c:pt>
                <c:pt idx="1057">
                  <c:v>7</c:v>
                </c:pt>
                <c:pt idx="1058">
                  <c:v>13</c:v>
                </c:pt>
                <c:pt idx="1059">
                  <c:v>14</c:v>
                </c:pt>
                <c:pt idx="1060">
                  <c:v>11</c:v>
                </c:pt>
                <c:pt idx="1061">
                  <c:v>24</c:v>
                </c:pt>
                <c:pt idx="1062">
                  <c:v>20</c:v>
                </c:pt>
                <c:pt idx="1063">
                  <c:v>20</c:v>
                </c:pt>
                <c:pt idx="1064">
                  <c:v>20</c:v>
                </c:pt>
                <c:pt idx="1065">
                  <c:v>11</c:v>
                </c:pt>
                <c:pt idx="1066">
                  <c:v>20</c:v>
                </c:pt>
                <c:pt idx="1067">
                  <c:v>20</c:v>
                </c:pt>
                <c:pt idx="1068">
                  <c:v>14</c:v>
                </c:pt>
                <c:pt idx="1069">
                  <c:v>14</c:v>
                </c:pt>
                <c:pt idx="1070">
                  <c:v>11</c:v>
                </c:pt>
                <c:pt idx="1071">
                  <c:v>11</c:v>
                </c:pt>
                <c:pt idx="1072">
                  <c:v>7</c:v>
                </c:pt>
                <c:pt idx="1073">
                  <c:v>28</c:v>
                </c:pt>
                <c:pt idx="1074">
                  <c:v>11</c:v>
                </c:pt>
                <c:pt idx="1075">
                  <c:v>7</c:v>
                </c:pt>
                <c:pt idx="1076">
                  <c:v>28</c:v>
                </c:pt>
                <c:pt idx="1077">
                  <c:v>26</c:v>
                </c:pt>
                <c:pt idx="1078">
                  <c:v>14</c:v>
                </c:pt>
                <c:pt idx="1079">
                  <c:v>0</c:v>
                </c:pt>
                <c:pt idx="1080">
                  <c:v>13</c:v>
                </c:pt>
                <c:pt idx="1081">
                  <c:v>35</c:v>
                </c:pt>
                <c:pt idx="1082">
                  <c:v>14</c:v>
                </c:pt>
                <c:pt idx="1083">
                  <c:v>13</c:v>
                </c:pt>
                <c:pt idx="1084">
                  <c:v>7</c:v>
                </c:pt>
                <c:pt idx="1085">
                  <c:v>11</c:v>
                </c:pt>
                <c:pt idx="1086">
                  <c:v>14</c:v>
                </c:pt>
                <c:pt idx="1087">
                  <c:v>14</c:v>
                </c:pt>
                <c:pt idx="1088">
                  <c:v>28</c:v>
                </c:pt>
                <c:pt idx="1089">
                  <c:v>13</c:v>
                </c:pt>
                <c:pt idx="1090">
                  <c:v>11</c:v>
                </c:pt>
                <c:pt idx="1091">
                  <c:v>14</c:v>
                </c:pt>
                <c:pt idx="1092">
                  <c:v>14</c:v>
                </c:pt>
                <c:pt idx="1093">
                  <c:v>13</c:v>
                </c:pt>
                <c:pt idx="1094">
                  <c:v>14</c:v>
                </c:pt>
                <c:pt idx="1095">
                  <c:v>14</c:v>
                </c:pt>
                <c:pt idx="1096">
                  <c:v>11</c:v>
                </c:pt>
                <c:pt idx="1097">
                  <c:v>13</c:v>
                </c:pt>
                <c:pt idx="1098">
                  <c:v>14</c:v>
                </c:pt>
                <c:pt idx="1099">
                  <c:v>14</c:v>
                </c:pt>
                <c:pt idx="1100">
                  <c:v>11</c:v>
                </c:pt>
                <c:pt idx="1101">
                  <c:v>14</c:v>
                </c:pt>
                <c:pt idx="1102">
                  <c:v>14</c:v>
                </c:pt>
                <c:pt idx="1103">
                  <c:v>11</c:v>
                </c:pt>
                <c:pt idx="1104">
                  <c:v>23</c:v>
                </c:pt>
                <c:pt idx="1105">
                  <c:v>14</c:v>
                </c:pt>
                <c:pt idx="1106">
                  <c:v>24</c:v>
                </c:pt>
                <c:pt idx="1107">
                  <c:v>14</c:v>
                </c:pt>
                <c:pt idx="1108">
                  <c:v>7</c:v>
                </c:pt>
                <c:pt idx="1109">
                  <c:v>23</c:v>
                </c:pt>
                <c:pt idx="1110">
                  <c:v>7</c:v>
                </c:pt>
                <c:pt idx="1111">
                  <c:v>23</c:v>
                </c:pt>
                <c:pt idx="1112">
                  <c:v>14</c:v>
                </c:pt>
                <c:pt idx="1113">
                  <c:v>23</c:v>
                </c:pt>
                <c:pt idx="1114">
                  <c:v>14</c:v>
                </c:pt>
                <c:pt idx="1115">
                  <c:v>14</c:v>
                </c:pt>
                <c:pt idx="1116">
                  <c:v>14</c:v>
                </c:pt>
                <c:pt idx="1117">
                  <c:v>14</c:v>
                </c:pt>
                <c:pt idx="1118">
                  <c:v>13</c:v>
                </c:pt>
                <c:pt idx="1119">
                  <c:v>14</c:v>
                </c:pt>
                <c:pt idx="1120">
                  <c:v>19</c:v>
                </c:pt>
                <c:pt idx="1121">
                  <c:v>0</c:v>
                </c:pt>
                <c:pt idx="1122">
                  <c:v>13</c:v>
                </c:pt>
                <c:pt idx="1123">
                  <c:v>14</c:v>
                </c:pt>
                <c:pt idx="1124">
                  <c:v>13</c:v>
                </c:pt>
                <c:pt idx="1125">
                  <c:v>14</c:v>
                </c:pt>
                <c:pt idx="1126">
                  <c:v>14</c:v>
                </c:pt>
                <c:pt idx="1127">
                  <c:v>14</c:v>
                </c:pt>
                <c:pt idx="1128">
                  <c:v>28</c:v>
                </c:pt>
                <c:pt idx="1129">
                  <c:v>13</c:v>
                </c:pt>
                <c:pt idx="1130">
                  <c:v>11</c:v>
                </c:pt>
                <c:pt idx="1131">
                  <c:v>0</c:v>
                </c:pt>
                <c:pt idx="1132">
                  <c:v>24</c:v>
                </c:pt>
                <c:pt idx="1133">
                  <c:v>13</c:v>
                </c:pt>
                <c:pt idx="1134">
                  <c:v>0</c:v>
                </c:pt>
                <c:pt idx="1135">
                  <c:v>13</c:v>
                </c:pt>
                <c:pt idx="1136">
                  <c:v>13</c:v>
                </c:pt>
                <c:pt idx="1137">
                  <c:v>13</c:v>
                </c:pt>
                <c:pt idx="1138">
                  <c:v>28</c:v>
                </c:pt>
                <c:pt idx="1139">
                  <c:v>14</c:v>
                </c:pt>
                <c:pt idx="1140">
                  <c:v>0</c:v>
                </c:pt>
              </c:numCache>
            </c:numRef>
          </c:val>
          <c:extLst>
            <c:ext xmlns:c16="http://schemas.microsoft.com/office/drawing/2014/chart" uri="{C3380CC4-5D6E-409C-BE32-E72D297353CC}">
              <c16:uniqueId val="{00000001-E215-4290-A494-28187F760565}"/>
            </c:ext>
          </c:extLst>
        </c:ser>
        <c:dLbls>
          <c:dLblPos val="outEnd"/>
          <c:showLegendKey val="0"/>
          <c:showVal val="1"/>
          <c:showCatName val="0"/>
          <c:showSerName val="0"/>
          <c:showPercent val="0"/>
          <c:showBubbleSize val="0"/>
        </c:dLbls>
        <c:gapWidth val="182"/>
        <c:axId val="1137624880"/>
        <c:axId val="1137626960"/>
      </c:barChart>
      <c:catAx>
        <c:axId val="1137624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626960"/>
        <c:crosses val="autoZero"/>
        <c:auto val="1"/>
        <c:lblAlgn val="ctr"/>
        <c:lblOffset val="100"/>
        <c:noMultiLvlLbl val="0"/>
      </c:catAx>
      <c:valAx>
        <c:axId val="113762696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6248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gets-dashboard-25112025.xlsx]Benchmarking Pivots!Exemption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Exemp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7D7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2060"/>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7D700"/>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1B3D64"/>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7D700"/>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nchmarking Pivots'!$J$3</c:f>
              <c:strCache>
                <c:ptCount val="1"/>
                <c:pt idx="0">
                  <c:v>% Exemption</c:v>
                </c:pt>
              </c:strCache>
            </c:strRef>
          </c:tx>
          <c:spPr>
            <a:solidFill>
              <a:srgbClr val="1B3D64"/>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enchmarking Pivots'!$I$4:$I$1151</c:f>
              <c:multiLvlStrCache>
                <c:ptCount val="1141"/>
                <c:lvl>
                  <c:pt idx="0">
                    <c:v>Accident Compensation Corporation</c:v>
                  </c:pt>
                  <c:pt idx="1">
                    <c:v>AgResearch Limited</c:v>
                  </c:pt>
                  <c:pt idx="2">
                    <c:v>Airways Corporation New Zealand</c:v>
                  </c:pt>
                  <c:pt idx="3">
                    <c:v>Auckland Council</c:v>
                  </c:pt>
                  <c:pt idx="4">
                    <c:v>Auckland DHB Facilities Management</c:v>
                  </c:pt>
                  <c:pt idx="5">
                    <c:v>Auckland Transport</c:v>
                  </c:pt>
                  <c:pt idx="6">
                    <c:v>Auckland War Memorial  Museum</c:v>
                  </c:pt>
                  <c:pt idx="7">
                    <c:v>Aurora Energy</c:v>
                  </c:pt>
                  <c:pt idx="8">
                    <c:v>Bay of Plenty District Health Board</c:v>
                  </c:pt>
                  <c:pt idx="9">
                    <c:v>Bay of Plenty Local Authority Shared Services</c:v>
                  </c:pt>
                  <c:pt idx="10">
                    <c:v>Bay of Plenty Regional Council</c:v>
                  </c:pt>
                  <c:pt idx="11">
                    <c:v>Buller District Council</c:v>
                  </c:pt>
                  <c:pt idx="12">
                    <c:v>Callaghan Innovation</c:v>
                  </c:pt>
                  <c:pt idx="13">
                    <c:v>Canterbury District Health Board</c:v>
                  </c:pt>
                  <c:pt idx="14">
                    <c:v>Capital and Coast District Health Board</c:v>
                  </c:pt>
                  <c:pt idx="15">
                    <c:v>Central Hawkes Bay District Council</c:v>
                  </c:pt>
                  <c:pt idx="16">
                    <c:v>Central Otago District Council</c:v>
                  </c:pt>
                  <c:pt idx="17">
                    <c:v>Central Technical Advisory Services Ltd (TAS)</c:v>
                  </c:pt>
                  <c:pt idx="18">
                    <c:v>Christchurch City Council</c:v>
                  </c:pt>
                  <c:pt idx="19">
                    <c:v>Christchurch International Airport Ltd.</c:v>
                  </c:pt>
                  <c:pt idx="20">
                    <c:v>ChristchurchNZ Limited</c:v>
                  </c:pt>
                  <c:pt idx="21">
                    <c:v>City Rail Link Ltd</c:v>
                  </c:pt>
                  <c:pt idx="22">
                    <c:v>Civil Aviation Authority</c:v>
                  </c:pt>
                  <c:pt idx="23">
                    <c:v>Clutha District Council</c:v>
                  </c:pt>
                  <c:pt idx="24">
                    <c:v>Commerce Commission</c:v>
                  </c:pt>
                  <c:pt idx="25">
                    <c:v>Counties Manukau District Health Board</c:v>
                  </c:pt>
                  <c:pt idx="26">
                    <c:v>Creative New Zealand</c:v>
                  </c:pt>
                  <c:pt idx="27">
                    <c:v>Criminal Cases Review Commission</c:v>
                  </c:pt>
                  <c:pt idx="28">
                    <c:v>Crown Infrastructure Delivery Limited</c:v>
                  </c:pt>
                  <c:pt idx="29">
                    <c:v>Crown Infrastructure Partners Limited</c:v>
                  </c:pt>
                  <c:pt idx="30">
                    <c:v>Crown Law Office</c:v>
                  </c:pt>
                  <c:pt idx="31">
                    <c:v>Department of Conservation</c:v>
                  </c:pt>
                  <c:pt idx="32">
                    <c:v>Department of Corrections</c:v>
                  </c:pt>
                  <c:pt idx="33">
                    <c:v>Department of Internal Affairs</c:v>
                  </c:pt>
                  <c:pt idx="34">
                    <c:v>Department of the Prime Minister and Cabinet</c:v>
                  </c:pt>
                  <c:pt idx="35">
                    <c:v>Dunedin City Council</c:v>
                  </c:pt>
                  <c:pt idx="36">
                    <c:v>Education New Zealand</c:v>
                  </c:pt>
                  <c:pt idx="37">
                    <c:v>Electricity Authority</c:v>
                  </c:pt>
                  <c:pt idx="38">
                    <c:v>Enable New Zealand</c:v>
                  </c:pt>
                  <c:pt idx="39">
                    <c:v>Energy and Technical Services trading as Carbon EMS</c:v>
                  </c:pt>
                  <c:pt idx="40">
                    <c:v>Energy Efficiency &amp; Conservation Authority</c:v>
                  </c:pt>
                  <c:pt idx="41">
                    <c:v>Environment Canterbury</c:v>
                  </c:pt>
                  <c:pt idx="42">
                    <c:v>Far North District Council</c:v>
                  </c:pt>
                  <c:pt idx="43">
                    <c:v>Financial Markets Authority</c:v>
                  </c:pt>
                  <c:pt idx="44">
                    <c:v>Fire and Emergency New Zealand</c:v>
                  </c:pt>
                  <c:pt idx="45">
                    <c:v>Genesis Energy Ltd</c:v>
                  </c:pt>
                  <c:pt idx="46">
                    <c:v>Gisborne District Council</c:v>
                  </c:pt>
                  <c:pt idx="47">
                    <c:v>Gore District Council</c:v>
                  </c:pt>
                  <c:pt idx="48">
                    <c:v>Government Superannuation Fund Authority</c:v>
                  </c:pt>
                  <c:pt idx="49">
                    <c:v>Greater Wellington Regional Council</c:v>
                  </c:pt>
                  <c:pt idx="50">
                    <c:v>Guardians of New Zealand Superannuation</c:v>
                  </c:pt>
                  <c:pt idx="51">
                    <c:v>Hastings District Council</c:v>
                  </c:pt>
                  <c:pt idx="52">
                    <c:v>Hauraki District Council</c:v>
                  </c:pt>
                  <c:pt idx="53">
                    <c:v>Hawke's Bay District Health Board</c:v>
                  </c:pt>
                  <c:pt idx="54">
                    <c:v>Hawke's Bay Regional Council</c:v>
                  </c:pt>
                  <c:pt idx="55">
                    <c:v>Health Promotion Agency</c:v>
                  </c:pt>
                  <c:pt idx="56">
                    <c:v>Health Research Council of New Zealand</c:v>
                  </c:pt>
                  <c:pt idx="57">
                    <c:v>HealthShare Limited</c:v>
                  </c:pt>
                  <c:pt idx="58">
                    <c:v>HealthSource New Zealand Limited</c:v>
                  </c:pt>
                  <c:pt idx="59">
                    <c:v>Heritage New Zealand</c:v>
                  </c:pt>
                  <c:pt idx="60">
                    <c:v>Horowhenua District Council</c:v>
                  </c:pt>
                  <c:pt idx="61">
                    <c:v>Human Rights Commission</c:v>
                  </c:pt>
                  <c:pt idx="62">
                    <c:v>Hurunui District Council</c:v>
                  </c:pt>
                  <c:pt idx="63">
                    <c:v>Hutt City Council</c:v>
                  </c:pt>
                  <c:pt idx="64">
                    <c:v>Hutt Valley District Health Board</c:v>
                  </c:pt>
                  <c:pt idx="65">
                    <c:v>Inland Revenue Department</c:v>
                  </c:pt>
                  <c:pt idx="66">
                    <c:v>Institute of Geological and Nuclear Sciences Limited (GNS Sciences)</c:v>
                  </c:pt>
                  <c:pt idx="67">
                    <c:v>Kaikoura District Council</c:v>
                  </c:pt>
                  <c:pt idx="68">
                    <c:v>Kāinga Ora – Homes and Communities</c:v>
                  </c:pt>
                  <c:pt idx="69">
                    <c:v>Kaipara District Council</c:v>
                  </c:pt>
                  <c:pt idx="70">
                    <c:v>Kapiti Coast District Council</c:v>
                  </c:pt>
                  <c:pt idx="71">
                    <c:v>KiwiRail Group</c:v>
                  </c:pt>
                  <c:pt idx="72">
                    <c:v>Lakes District Health Board</c:v>
                  </c:pt>
                  <c:pt idx="73">
                    <c:v>Land Information New Zealand</c:v>
                  </c:pt>
                  <c:pt idx="74">
                    <c:v>Landcare Research</c:v>
                  </c:pt>
                  <c:pt idx="75">
                    <c:v>Landcorp Farming Ltd</c:v>
                  </c:pt>
                  <c:pt idx="76">
                    <c:v>Lincoln University</c:v>
                  </c:pt>
                  <c:pt idx="77">
                    <c:v>Lyttelton Port Company Limited</c:v>
                  </c:pt>
                  <c:pt idx="78">
                    <c:v>Mackenzie District Council</c:v>
                  </c:pt>
                  <c:pt idx="79">
                    <c:v>Manukau Institute of Technology</c:v>
                  </c:pt>
                  <c:pt idx="80">
                    <c:v>Massey University</c:v>
                  </c:pt>
                  <c:pt idx="81">
                    <c:v>Masterton District Council</c:v>
                  </c:pt>
                  <c:pt idx="82">
                    <c:v>Matamata-Piako District Council</c:v>
                  </c:pt>
                  <c:pt idx="83">
                    <c:v>Meteorological Service of New Zealand</c:v>
                  </c:pt>
                  <c:pt idx="84">
                    <c:v>MidCentral District Health Board</c:v>
                  </c:pt>
                  <c:pt idx="85">
                    <c:v>Ministry for Culture and Heritage</c:v>
                  </c:pt>
                  <c:pt idx="86">
                    <c:v>Ministry for Pacific Peoples</c:v>
                  </c:pt>
                  <c:pt idx="87">
                    <c:v>Ministry for Primary Industries</c:v>
                  </c:pt>
                  <c:pt idx="88">
                    <c:v>Ministry for the Environment</c:v>
                  </c:pt>
                  <c:pt idx="89">
                    <c:v>Ministry of Business, Innovation and Employment</c:v>
                  </c:pt>
                  <c:pt idx="90">
                    <c:v>Ministry of Defence</c:v>
                  </c:pt>
                  <c:pt idx="91">
                    <c:v>Ministry of Education</c:v>
                  </c:pt>
                  <c:pt idx="92">
                    <c:v>Ministry of Education - School Infrastructure</c:v>
                  </c:pt>
                  <c:pt idx="93">
                    <c:v>Ministry of Foreign Affairs and Trade</c:v>
                  </c:pt>
                  <c:pt idx="94">
                    <c:v>Ministry of Health</c:v>
                  </c:pt>
                  <c:pt idx="95">
                    <c:v>Ministry of Housing and Urban Development</c:v>
                  </c:pt>
                  <c:pt idx="96">
                    <c:v>Ministry of Justice</c:v>
                  </c:pt>
                  <c:pt idx="97">
                    <c:v>Ministry of Social Development</c:v>
                  </c:pt>
                  <c:pt idx="98">
                    <c:v>Ministry of Transport</c:v>
                  </c:pt>
                  <c:pt idx="99">
                    <c:v>Museum of New Zealand Te Papa Tongarewa</c:v>
                  </c:pt>
                  <c:pt idx="100">
                    <c:v>Napier City Council</c:v>
                  </c:pt>
                  <c:pt idx="101">
                    <c:v>National Emergency Management Agency</c:v>
                  </c:pt>
                  <c:pt idx="102">
                    <c:v>National Institute of Water and Atmospheric Research Limited</c:v>
                  </c:pt>
                  <c:pt idx="103">
                    <c:v>Natural Hazards Commission Toka Tū Ake</c:v>
                  </c:pt>
                  <c:pt idx="104">
                    <c:v>Nelson City Council</c:v>
                  </c:pt>
                  <c:pt idx="105">
                    <c:v>Nelson Marlborough District Health Board</c:v>
                  </c:pt>
                  <c:pt idx="106">
                    <c:v>New Zealand Antarctic Institute</c:v>
                  </c:pt>
                  <c:pt idx="107">
                    <c:v>New Zealand Blood Service</c:v>
                  </c:pt>
                  <c:pt idx="108">
                    <c:v>New Zealand Customs Service</c:v>
                  </c:pt>
                  <c:pt idx="109">
                    <c:v>New Zealand Defence Force</c:v>
                  </c:pt>
                  <c:pt idx="110">
                    <c:v>New Zealand Defence Force Sourcing Agents</c:v>
                  </c:pt>
                  <c:pt idx="111">
                    <c:v>New Zealand Fish and Game Council</c:v>
                  </c:pt>
                  <c:pt idx="112">
                    <c:v>New Zealand Institute for Plant and Food Research Limited</c:v>
                  </c:pt>
                  <c:pt idx="113">
                    <c:v>New Zealand Institute for Public Health and Forensic Science Limited</c:v>
                  </c:pt>
                  <c:pt idx="114">
                    <c:v>New Zealand Lotteries Commission</c:v>
                  </c:pt>
                  <c:pt idx="115">
                    <c:v>New Zealand Police</c:v>
                  </c:pt>
                  <c:pt idx="116">
                    <c:v>New Zealand Post Limited</c:v>
                  </c:pt>
                  <c:pt idx="117">
                    <c:v>New Zealand Qualifications Authority</c:v>
                  </c:pt>
                  <c:pt idx="118">
                    <c:v>New Zealand Security Intelligence Service</c:v>
                  </c:pt>
                  <c:pt idx="119">
                    <c:v>New Zealand Tourism Board</c:v>
                  </c:pt>
                  <c:pt idx="120">
                    <c:v>New Zealand Trade and Enterprise</c:v>
                  </c:pt>
                  <c:pt idx="121">
                    <c:v>New Zealand Transport Agency (Waka Kotahi) - HISTORIC</c:v>
                  </c:pt>
                  <c:pt idx="122">
                    <c:v>Northland District Health Board</c:v>
                  </c:pt>
                  <c:pt idx="123">
                    <c:v>Northland Inc</c:v>
                  </c:pt>
                  <c:pt idx="124">
                    <c:v>Northland Regional Council</c:v>
                  </c:pt>
                  <c:pt idx="125">
                    <c:v>NZ Health Partnerships Limited</c:v>
                  </c:pt>
                  <c:pt idx="126">
                    <c:v>Office of the Controller and Auditor-General</c:v>
                  </c:pt>
                  <c:pt idx="127">
                    <c:v>Open Polytechnic of New Zealand</c:v>
                  </c:pt>
                  <c:pt idx="128">
                    <c:v>Opotiki District Council</c:v>
                  </c:pt>
                  <c:pt idx="129">
                    <c:v>Oranga Tamariki—Ministry for Children</c:v>
                  </c:pt>
                  <c:pt idx="130">
                    <c:v>Otago Polytechnic</c:v>
                  </c:pt>
                  <c:pt idx="131">
                    <c:v>Otago Regional Council</c:v>
                  </c:pt>
                  <c:pt idx="132">
                    <c:v>Palmerston North City Council</c:v>
                  </c:pt>
                  <c:pt idx="133">
                    <c:v>Parliamentary Commissioner for the Environment</c:v>
                  </c:pt>
                  <c:pt idx="134">
                    <c:v>Parliamentary Service</c:v>
                  </c:pt>
                  <c:pt idx="135">
                    <c:v>Pharmaceutical Management Agency</c:v>
                  </c:pt>
                  <c:pt idx="136">
                    <c:v>Porirua City Council</c:v>
                  </c:pt>
                  <c:pt idx="137">
                    <c:v>Port Nelson</c:v>
                  </c:pt>
                  <c:pt idx="138">
                    <c:v>Public Trust</c:v>
                  </c:pt>
                  <c:pt idx="139">
                    <c:v>Queenstown-Lakes District Council</c:v>
                  </c:pt>
                  <c:pt idx="140">
                    <c:v>Radio New Zealand</c:v>
                  </c:pt>
                  <c:pt idx="141">
                    <c:v>Regional Software Holdings Limited</c:v>
                  </c:pt>
                  <c:pt idx="142">
                    <c:v>Research and Education Advanced Network New Zealand Limited</c:v>
                  </c:pt>
                  <c:pt idx="143">
                    <c:v>Reserve Bank of New Zealand</c:v>
                  </c:pt>
                  <c:pt idx="144">
                    <c:v>Ruapehu District Council</c:v>
                  </c:pt>
                  <c:pt idx="145">
                    <c:v>Scion Research</c:v>
                  </c:pt>
                  <c:pt idx="146">
                    <c:v>South Canterbury District Health Board</c:v>
                  </c:pt>
                  <c:pt idx="147">
                    <c:v>South Taranaki District Council</c:v>
                  </c:pt>
                  <c:pt idx="148">
                    <c:v>Southern District Health Board</c:v>
                  </c:pt>
                  <c:pt idx="149">
                    <c:v>Southern Institute of Technology Limited</c:v>
                  </c:pt>
                  <c:pt idx="150">
                    <c:v>Southland District Council</c:v>
                  </c:pt>
                  <c:pt idx="151">
                    <c:v>Southland Regional Council</c:v>
                  </c:pt>
                  <c:pt idx="152">
                    <c:v>Sport New Zealand</c:v>
                  </c:pt>
                  <c:pt idx="153">
                    <c:v>Statistics New Zealand</c:v>
                  </c:pt>
                  <c:pt idx="154">
                    <c:v>Tairawhiti District Health Board</c:v>
                  </c:pt>
                  <c:pt idx="155">
                    <c:v>Tamaki Redevelopment Company</c:v>
                  </c:pt>
                  <c:pt idx="156">
                    <c:v>Taranaki District Health Board</c:v>
                  </c:pt>
                  <c:pt idx="157">
                    <c:v>Taranaki Regional Council</c:v>
                  </c:pt>
                  <c:pt idx="158">
                    <c:v>Tararua District Council</c:v>
                  </c:pt>
                  <c:pt idx="159">
                    <c:v>Tasman District Council</c:v>
                  </c:pt>
                  <c:pt idx="160">
                    <c:v>Tātaki Auckland Unlimited Limited</c:v>
                  </c:pt>
                  <c:pt idx="161">
                    <c:v>Tauranga City Council</c:v>
                  </c:pt>
                  <c:pt idx="162">
                    <c:v>Te Aho o Te Kura Pounamu</c:v>
                  </c:pt>
                  <c:pt idx="163">
                    <c:v>Te Ara Ahunga Ora Retirement Commission</c:v>
                  </c:pt>
                  <c:pt idx="164">
                    <c:v>Te Kawa Mataaho Public Service Commission</c:v>
                  </c:pt>
                  <c:pt idx="165">
                    <c:v>Te Pae Christchurch</c:v>
                  </c:pt>
                  <c:pt idx="166">
                    <c:v>Te Puni Kōkiri (Ministry of Maori Development)</c:v>
                  </c:pt>
                  <c:pt idx="167">
                    <c:v>Te Taura Whiri I Te Reo Maori (Maori Language Commission)</c:v>
                  </c:pt>
                  <c:pt idx="168">
                    <c:v>Te Wānanga o Aotearoa</c:v>
                  </c:pt>
                  <c:pt idx="169">
                    <c:v>Te Whare Wananga o Awanuiarangi</c:v>
                  </c:pt>
                  <c:pt idx="170">
                    <c:v>Teaching Council of Aotearoa New Zealand</c:v>
                  </c:pt>
                  <c:pt idx="171">
                    <c:v>Television New Zealand</c:v>
                  </c:pt>
                  <c:pt idx="172">
                    <c:v>Tertiary Education Commission</c:v>
                  </c:pt>
                  <c:pt idx="173">
                    <c:v>The Network for Learning Limited</c:v>
                  </c:pt>
                  <c:pt idx="174">
                    <c:v>The New Zealand Film Commission</c:v>
                  </c:pt>
                  <c:pt idx="175">
                    <c:v>The Treasury</c:v>
                  </c:pt>
                  <c:pt idx="176">
                    <c:v>Timaru District Council</c:v>
                  </c:pt>
                  <c:pt idx="177">
                    <c:v>Toi Ohomai Institute of Technology</c:v>
                  </c:pt>
                  <c:pt idx="178">
                    <c:v>Transpower New Zealand Limited</c:v>
                  </c:pt>
                  <c:pt idx="179">
                    <c:v>Universal College of Learning</c:v>
                  </c:pt>
                  <c:pt idx="180">
                    <c:v>University of Auckland</c:v>
                  </c:pt>
                  <c:pt idx="181">
                    <c:v>University of Canterbury</c:v>
                  </c:pt>
                  <c:pt idx="182">
                    <c:v>University of Otago</c:v>
                  </c:pt>
                  <c:pt idx="183">
                    <c:v>University of Waikato</c:v>
                  </c:pt>
                  <c:pt idx="184">
                    <c:v>Upper Hutt City Council</c:v>
                  </c:pt>
                  <c:pt idx="185">
                    <c:v>Venture Taranaki Trust</c:v>
                  </c:pt>
                  <c:pt idx="186">
                    <c:v>Victoria University of Wellington</c:v>
                  </c:pt>
                  <c:pt idx="187">
                    <c:v>Waikato District Council</c:v>
                  </c:pt>
                  <c:pt idx="188">
                    <c:v>Waikato District Health Board</c:v>
                  </c:pt>
                  <c:pt idx="189">
                    <c:v>Waikato Regional Council</c:v>
                  </c:pt>
                  <c:pt idx="190">
                    <c:v>Waimakariri District Council</c:v>
                  </c:pt>
                  <c:pt idx="191">
                    <c:v>Waimate District Council</c:v>
                  </c:pt>
                  <c:pt idx="192">
                    <c:v>Waipa District Council</c:v>
                  </c:pt>
                  <c:pt idx="193">
                    <c:v>Wairarapa District Health Board</c:v>
                  </c:pt>
                  <c:pt idx="194">
                    <c:v>Wairoa District Council</c:v>
                  </c:pt>
                  <c:pt idx="195">
                    <c:v>Waitemata District Health Board</c:v>
                  </c:pt>
                  <c:pt idx="196">
                    <c:v>Wellington City Council</c:v>
                  </c:pt>
                  <c:pt idx="197">
                    <c:v>Wellington Regional Economic Development Agency Limited</c:v>
                  </c:pt>
                  <c:pt idx="198">
                    <c:v>Wellington Water Limited</c:v>
                  </c:pt>
                  <c:pt idx="199">
                    <c:v>Wellington Zoo Trust</c:v>
                  </c:pt>
                  <c:pt idx="200">
                    <c:v>West Coast Regional Council</c:v>
                  </c:pt>
                  <c:pt idx="201">
                    <c:v>Western Bay of Plenty District Council</c:v>
                  </c:pt>
                  <c:pt idx="202">
                    <c:v>Westland District Council</c:v>
                  </c:pt>
                  <c:pt idx="203">
                    <c:v>Whakatane District Council</c:v>
                  </c:pt>
                  <c:pt idx="204">
                    <c:v>Whanganui District Health Board</c:v>
                  </c:pt>
                  <c:pt idx="205">
                    <c:v>Whangarei District Council</c:v>
                  </c:pt>
                  <c:pt idx="206">
                    <c:v>WorkSafe New Zealand</c:v>
                  </c:pt>
                  <c:pt idx="207">
                    <c:v>Accident Compensation Corporation</c:v>
                  </c:pt>
                  <c:pt idx="208">
                    <c:v>AgResearch Limited</c:v>
                  </c:pt>
                  <c:pt idx="209">
                    <c:v>Airways Corporation New Zealand</c:v>
                  </c:pt>
                  <c:pt idx="210">
                    <c:v>Ara Institute of Canterbury</c:v>
                  </c:pt>
                  <c:pt idx="211">
                    <c:v>Auckland Council</c:v>
                  </c:pt>
                  <c:pt idx="212">
                    <c:v>Auckland DHB Facilities Management</c:v>
                  </c:pt>
                  <c:pt idx="213">
                    <c:v>Auckland District Health Board</c:v>
                  </c:pt>
                  <c:pt idx="214">
                    <c:v>Auckland Transport</c:v>
                  </c:pt>
                  <c:pt idx="215">
                    <c:v>Bay of Plenty District Health Board</c:v>
                  </c:pt>
                  <c:pt idx="216">
                    <c:v>Bay of Plenty Local Authority Shared Services</c:v>
                  </c:pt>
                  <c:pt idx="217">
                    <c:v>Bay of Plenty Regional Council</c:v>
                  </c:pt>
                  <c:pt idx="218">
                    <c:v>Buller District Council</c:v>
                  </c:pt>
                  <c:pt idx="219">
                    <c:v>Callaghan Innovation</c:v>
                  </c:pt>
                  <c:pt idx="220">
                    <c:v>Canterbury District Health Board</c:v>
                  </c:pt>
                  <c:pt idx="221">
                    <c:v>Capital and Coast District Health Board</c:v>
                  </c:pt>
                  <c:pt idx="222">
                    <c:v>Central Hawkes Bay District Council</c:v>
                  </c:pt>
                  <c:pt idx="223">
                    <c:v>Central Otago District Council</c:v>
                  </c:pt>
                  <c:pt idx="224">
                    <c:v>Central Technical Advisory Services Ltd (TAS)</c:v>
                  </c:pt>
                  <c:pt idx="225">
                    <c:v>Christchurch City Council</c:v>
                  </c:pt>
                  <c:pt idx="226">
                    <c:v>Christchurch International Airport Ltd.</c:v>
                  </c:pt>
                  <c:pt idx="227">
                    <c:v>ChristchurchNZ Limited</c:v>
                  </c:pt>
                  <c:pt idx="228">
                    <c:v>City Rail Link Ltd</c:v>
                  </c:pt>
                  <c:pt idx="229">
                    <c:v>Civil Aviation Authority</c:v>
                  </c:pt>
                  <c:pt idx="230">
                    <c:v>Clutha District Council</c:v>
                  </c:pt>
                  <c:pt idx="231">
                    <c:v>Colab Solutions</c:v>
                  </c:pt>
                  <c:pt idx="232">
                    <c:v>Commerce Commission</c:v>
                  </c:pt>
                  <c:pt idx="233">
                    <c:v>Counties Manukau District Health Board</c:v>
                  </c:pt>
                  <c:pt idx="234">
                    <c:v>Creative New Zealand</c:v>
                  </c:pt>
                  <c:pt idx="235">
                    <c:v>Crown Infrastructure Delivery Limited</c:v>
                  </c:pt>
                  <c:pt idx="236">
                    <c:v>Crown Infrastructure Partners Limited</c:v>
                  </c:pt>
                  <c:pt idx="237">
                    <c:v>Crown Law Office</c:v>
                  </c:pt>
                  <c:pt idx="238">
                    <c:v>Department of Conservation</c:v>
                  </c:pt>
                  <c:pt idx="239">
                    <c:v>Department of Corrections</c:v>
                  </c:pt>
                  <c:pt idx="240">
                    <c:v>Department of Internal Affairs</c:v>
                  </c:pt>
                  <c:pt idx="241">
                    <c:v>Department of the Prime Minister and Cabinet</c:v>
                  </c:pt>
                  <c:pt idx="242">
                    <c:v>Dunedin City Council</c:v>
                  </c:pt>
                  <c:pt idx="243">
                    <c:v>Electoral Commission</c:v>
                  </c:pt>
                  <c:pt idx="244">
                    <c:v>Electricity Authority</c:v>
                  </c:pt>
                  <c:pt idx="245">
                    <c:v>Energy Efficiency &amp; Conservation Authority</c:v>
                  </c:pt>
                  <c:pt idx="246">
                    <c:v>Environment Canterbury</c:v>
                  </c:pt>
                  <c:pt idx="247">
                    <c:v>Environmental Protection Authority</c:v>
                  </c:pt>
                  <c:pt idx="248">
                    <c:v>External Reporting Board</c:v>
                  </c:pt>
                  <c:pt idx="249">
                    <c:v>Far North District Council</c:v>
                  </c:pt>
                  <c:pt idx="250">
                    <c:v>Fire and Emergency New Zealand</c:v>
                  </c:pt>
                  <c:pt idx="251">
                    <c:v>Genesis Energy Ltd</c:v>
                  </c:pt>
                  <c:pt idx="252">
                    <c:v>Gisborne District Council</c:v>
                  </c:pt>
                  <c:pt idx="253">
                    <c:v>Gore District Council</c:v>
                  </c:pt>
                  <c:pt idx="254">
                    <c:v>Greater Wellington Regional Council</c:v>
                  </c:pt>
                  <c:pt idx="255">
                    <c:v>Grey District Council</c:v>
                  </c:pt>
                  <c:pt idx="256">
                    <c:v>Hamilton City Council</c:v>
                  </c:pt>
                  <c:pt idx="257">
                    <c:v>Hastings District Council</c:v>
                  </c:pt>
                  <c:pt idx="258">
                    <c:v>Hauraki District Council</c:v>
                  </c:pt>
                  <c:pt idx="259">
                    <c:v>Hawke's Bay District Health Board</c:v>
                  </c:pt>
                  <c:pt idx="260">
                    <c:v>Hawke's Bay Regional Council</c:v>
                  </c:pt>
                  <c:pt idx="261">
                    <c:v>Health Promotion Agency</c:v>
                  </c:pt>
                  <c:pt idx="262">
                    <c:v>Health Quality and Safety Commission</c:v>
                  </c:pt>
                  <c:pt idx="263">
                    <c:v>HealthSource New Zealand Limited</c:v>
                  </c:pt>
                  <c:pt idx="264">
                    <c:v>Heritage New Zealand</c:v>
                  </c:pt>
                  <c:pt idx="265">
                    <c:v>Horizons Regional Council</c:v>
                  </c:pt>
                  <c:pt idx="266">
                    <c:v>Horowhenua District Council</c:v>
                  </c:pt>
                  <c:pt idx="267">
                    <c:v>Hurunui District Council</c:v>
                  </c:pt>
                  <c:pt idx="268">
                    <c:v>Hutt City Council</c:v>
                  </c:pt>
                  <c:pt idx="269">
                    <c:v>Inland Revenue Department</c:v>
                  </c:pt>
                  <c:pt idx="270">
                    <c:v>Institute of Geological and Nuclear Sciences Limited (GNS Sciences)</c:v>
                  </c:pt>
                  <c:pt idx="271">
                    <c:v>Invercargill City Council</c:v>
                  </c:pt>
                  <c:pt idx="272">
                    <c:v>Kaikoura District Council</c:v>
                  </c:pt>
                  <c:pt idx="273">
                    <c:v>Kāinga Ora – Homes and Communities</c:v>
                  </c:pt>
                  <c:pt idx="274">
                    <c:v>Kaipara District Council</c:v>
                  </c:pt>
                  <c:pt idx="275">
                    <c:v>Kapiti Coast District Council</c:v>
                  </c:pt>
                  <c:pt idx="276">
                    <c:v>Kawerau District Council</c:v>
                  </c:pt>
                  <c:pt idx="277">
                    <c:v>KiwiRail Group</c:v>
                  </c:pt>
                  <c:pt idx="278">
                    <c:v>Lakes District Health Board</c:v>
                  </c:pt>
                  <c:pt idx="279">
                    <c:v>Land Information New Zealand</c:v>
                  </c:pt>
                  <c:pt idx="280">
                    <c:v>Landcare Research</c:v>
                  </c:pt>
                  <c:pt idx="281">
                    <c:v>Landcorp Farming Ltd</c:v>
                  </c:pt>
                  <c:pt idx="282">
                    <c:v>Lincoln University</c:v>
                  </c:pt>
                  <c:pt idx="283">
                    <c:v>Lyttelton Port Company Limited</c:v>
                  </c:pt>
                  <c:pt idx="284">
                    <c:v>Mackenzie District Council</c:v>
                  </c:pt>
                  <c:pt idx="285">
                    <c:v>Manawatu District Council</c:v>
                  </c:pt>
                  <c:pt idx="286">
                    <c:v>Manukau Institute of Technology</c:v>
                  </c:pt>
                  <c:pt idx="287">
                    <c:v>Maori Television</c:v>
                  </c:pt>
                  <c:pt idx="288">
                    <c:v>Maritime New Zealand</c:v>
                  </c:pt>
                  <c:pt idx="289">
                    <c:v>Massey University</c:v>
                  </c:pt>
                  <c:pt idx="290">
                    <c:v>Masterton District Council</c:v>
                  </c:pt>
                  <c:pt idx="291">
                    <c:v>Matamata-Piako District Council</c:v>
                  </c:pt>
                  <c:pt idx="292">
                    <c:v>Meteorological Service of New Zealand</c:v>
                  </c:pt>
                  <c:pt idx="293">
                    <c:v>MidCentral District Health Board</c:v>
                  </c:pt>
                  <c:pt idx="294">
                    <c:v>Ministry for Pacific Peoples</c:v>
                  </c:pt>
                  <c:pt idx="295">
                    <c:v>Ministry for Primary Industries</c:v>
                  </c:pt>
                  <c:pt idx="296">
                    <c:v>Ministry for the Environment</c:v>
                  </c:pt>
                  <c:pt idx="297">
                    <c:v>Ministry of Business, Innovation and Employment</c:v>
                  </c:pt>
                  <c:pt idx="298">
                    <c:v>Ministry of Defence</c:v>
                  </c:pt>
                  <c:pt idx="299">
                    <c:v>Ministry of Education</c:v>
                  </c:pt>
                  <c:pt idx="300">
                    <c:v>Ministry of Education - School Infrastructure</c:v>
                  </c:pt>
                  <c:pt idx="301">
                    <c:v>Ministry of Foreign Affairs and Trade</c:v>
                  </c:pt>
                  <c:pt idx="302">
                    <c:v>Ministry of Health</c:v>
                  </c:pt>
                  <c:pt idx="303">
                    <c:v>Ministry of Housing and Urban Development</c:v>
                  </c:pt>
                  <c:pt idx="304">
                    <c:v>Ministry of Justice</c:v>
                  </c:pt>
                  <c:pt idx="305">
                    <c:v>Ministry of Social Development</c:v>
                  </c:pt>
                  <c:pt idx="306">
                    <c:v>Ministry of Transport</c:v>
                  </c:pt>
                  <c:pt idx="307">
                    <c:v>Museum of New Zealand Te Papa Tongarewa</c:v>
                  </c:pt>
                  <c:pt idx="308">
                    <c:v>Napier City Council</c:v>
                  </c:pt>
                  <c:pt idx="309">
                    <c:v>National Emergency Management Agency</c:v>
                  </c:pt>
                  <c:pt idx="310">
                    <c:v>National Institute of Water and Atmospheric Research Limited</c:v>
                  </c:pt>
                  <c:pt idx="311">
                    <c:v>Natural Hazards Commission Toka Tū Ake</c:v>
                  </c:pt>
                  <c:pt idx="312">
                    <c:v>Nelson City Council</c:v>
                  </c:pt>
                  <c:pt idx="313">
                    <c:v>Nelson Marlborough District Health Board</c:v>
                  </c:pt>
                  <c:pt idx="314">
                    <c:v>Nelson Regional Development Agency Limited</c:v>
                  </c:pt>
                  <c:pt idx="315">
                    <c:v>New Zealand Antarctic Institute</c:v>
                  </c:pt>
                  <c:pt idx="316">
                    <c:v>New Zealand Blood Service</c:v>
                  </c:pt>
                  <c:pt idx="317">
                    <c:v>New Zealand Defence Force</c:v>
                  </c:pt>
                  <c:pt idx="318">
                    <c:v>New Zealand Defence Force Sourcing Agents</c:v>
                  </c:pt>
                  <c:pt idx="319">
                    <c:v>New Zealand Green Investment Finance</c:v>
                  </c:pt>
                  <c:pt idx="320">
                    <c:v>New Zealand Infrastructure Commission/Te Waihanga</c:v>
                  </c:pt>
                  <c:pt idx="321">
                    <c:v>New Zealand Institute for Plant and Food Research Limited</c:v>
                  </c:pt>
                  <c:pt idx="322">
                    <c:v>New Zealand Institute for Public Health and Forensic Science Limited</c:v>
                  </c:pt>
                  <c:pt idx="323">
                    <c:v>New Zealand Lotteries Commission</c:v>
                  </c:pt>
                  <c:pt idx="324">
                    <c:v>New Zealand Police</c:v>
                  </c:pt>
                  <c:pt idx="325">
                    <c:v>New Zealand Post Limited</c:v>
                  </c:pt>
                  <c:pt idx="326">
                    <c:v>New Zealand Tourism Board</c:v>
                  </c:pt>
                  <c:pt idx="327">
                    <c:v>New Zealand Trade and Enterprise</c:v>
                  </c:pt>
                  <c:pt idx="328">
                    <c:v>New Zealand Transport Agency (Waka Kotahi) - HISTORIC</c:v>
                  </c:pt>
                  <c:pt idx="329">
                    <c:v>Northland District Health Board</c:v>
                  </c:pt>
                  <c:pt idx="330">
                    <c:v>Northland Inc</c:v>
                  </c:pt>
                  <c:pt idx="331">
                    <c:v>Northland Regional Council</c:v>
                  </c:pt>
                  <c:pt idx="332">
                    <c:v>NZ Health Partnerships Limited</c:v>
                  </c:pt>
                  <c:pt idx="333">
                    <c:v>Office of the Controller and Auditor-General</c:v>
                  </c:pt>
                  <c:pt idx="334">
                    <c:v>Opotiki District Council</c:v>
                  </c:pt>
                  <c:pt idx="335">
                    <c:v>Oranga Tamariki—Ministry for Children</c:v>
                  </c:pt>
                  <c:pt idx="336">
                    <c:v>Orion New Zealand Limited</c:v>
                  </c:pt>
                  <c:pt idx="337">
                    <c:v>Otago Polytechnic</c:v>
                  </c:pt>
                  <c:pt idx="338">
                    <c:v>Otago Regional Council</c:v>
                  </c:pt>
                  <c:pt idx="339">
                    <c:v>Otorohanga District Council</c:v>
                  </c:pt>
                  <c:pt idx="340">
                    <c:v>Palmerston North City Council</c:v>
                  </c:pt>
                  <c:pt idx="341">
                    <c:v>Parliamentary Commissioner for the Environment</c:v>
                  </c:pt>
                  <c:pt idx="342">
                    <c:v>Parliamentary Service</c:v>
                  </c:pt>
                  <c:pt idx="343">
                    <c:v>Pharmaceutical Management Agency</c:v>
                  </c:pt>
                  <c:pt idx="344">
                    <c:v>Porirua City Council</c:v>
                  </c:pt>
                  <c:pt idx="345">
                    <c:v>Queenstown-Lakes District Council</c:v>
                  </c:pt>
                  <c:pt idx="346">
                    <c:v>Radio New Zealand</c:v>
                  </c:pt>
                  <c:pt idx="347">
                    <c:v>Rangitikei District Council</c:v>
                  </c:pt>
                  <c:pt idx="348">
                    <c:v>Research and Education Advanced Network New Zealand Limited</c:v>
                  </c:pt>
                  <c:pt idx="349">
                    <c:v>Rotorua District Council</c:v>
                  </c:pt>
                  <c:pt idx="350">
                    <c:v>Ruapehu District Council</c:v>
                  </c:pt>
                  <c:pt idx="351">
                    <c:v>Scion Research</c:v>
                  </c:pt>
                  <c:pt idx="352">
                    <c:v>South Taranaki District Council</c:v>
                  </c:pt>
                  <c:pt idx="353">
                    <c:v>South Waikato District Council</c:v>
                  </c:pt>
                  <c:pt idx="354">
                    <c:v>Southern District Health Board</c:v>
                  </c:pt>
                  <c:pt idx="355">
                    <c:v>Southland District Council</c:v>
                  </c:pt>
                  <c:pt idx="356">
                    <c:v>Southland Regional Council</c:v>
                  </c:pt>
                  <c:pt idx="357">
                    <c:v>Sport New Zealand</c:v>
                  </c:pt>
                  <c:pt idx="358">
                    <c:v>Statistics New Zealand</c:v>
                  </c:pt>
                  <c:pt idx="359">
                    <c:v>Stratford District Council</c:v>
                  </c:pt>
                  <c:pt idx="360">
                    <c:v>Tairawhiti District Health Board</c:v>
                  </c:pt>
                  <c:pt idx="361">
                    <c:v>Tamaki Redevelopment Company</c:v>
                  </c:pt>
                  <c:pt idx="362">
                    <c:v>Taranaki District Health Board</c:v>
                  </c:pt>
                  <c:pt idx="363">
                    <c:v>Taranaki Regional Council</c:v>
                  </c:pt>
                  <c:pt idx="364">
                    <c:v>Tararua District Council</c:v>
                  </c:pt>
                  <c:pt idx="365">
                    <c:v>Tasman District Council</c:v>
                  </c:pt>
                  <c:pt idx="366">
                    <c:v>Taumata Arowai</c:v>
                  </c:pt>
                  <c:pt idx="367">
                    <c:v>Tauranga City Council</c:v>
                  </c:pt>
                  <c:pt idx="368">
                    <c:v>Te Aho o Te Kura Pounamu</c:v>
                  </c:pt>
                  <c:pt idx="369">
                    <c:v>Te Kawa Mataaho Public Service Commission</c:v>
                  </c:pt>
                  <c:pt idx="370">
                    <c:v>Te Pae Christchurch</c:v>
                  </c:pt>
                  <c:pt idx="371">
                    <c:v>Te Puni Kōkiri (Ministry of Maori Development)</c:v>
                  </c:pt>
                  <c:pt idx="372">
                    <c:v>Te Taura Whiri I Te Reo Maori (Maori Language Commission)</c:v>
                  </c:pt>
                  <c:pt idx="373">
                    <c:v>Te Whare Wananga o Awanuiarangi</c:v>
                  </c:pt>
                  <c:pt idx="374">
                    <c:v>Television New Zealand</c:v>
                  </c:pt>
                  <c:pt idx="375">
                    <c:v>Tertiary Education Commission</c:v>
                  </c:pt>
                  <c:pt idx="376">
                    <c:v>Thames-Coromandel District Council</c:v>
                  </c:pt>
                  <c:pt idx="377">
                    <c:v>The Treasury</c:v>
                  </c:pt>
                  <c:pt idx="378">
                    <c:v>Timaru District Council</c:v>
                  </c:pt>
                  <c:pt idx="379">
                    <c:v>Toi Ohomai Institute of Technology</c:v>
                  </c:pt>
                  <c:pt idx="380">
                    <c:v>Transpower New Zealand Limited</c:v>
                  </c:pt>
                  <c:pt idx="381">
                    <c:v>Universal College of Learning</c:v>
                  </c:pt>
                  <c:pt idx="382">
                    <c:v>University of Auckland</c:v>
                  </c:pt>
                  <c:pt idx="383">
                    <c:v>University of Canterbury</c:v>
                  </c:pt>
                  <c:pt idx="384">
                    <c:v>University of Otago</c:v>
                  </c:pt>
                  <c:pt idx="385">
                    <c:v>University of Waikato</c:v>
                  </c:pt>
                  <c:pt idx="386">
                    <c:v>Victoria University of Wellington</c:v>
                  </c:pt>
                  <c:pt idx="387">
                    <c:v>Waikato District Council</c:v>
                  </c:pt>
                  <c:pt idx="388">
                    <c:v>Waikato District Health Board</c:v>
                  </c:pt>
                  <c:pt idx="389">
                    <c:v>Waikato Regional Council</c:v>
                  </c:pt>
                  <c:pt idx="390">
                    <c:v>Waimakariri District Council</c:v>
                  </c:pt>
                  <c:pt idx="391">
                    <c:v>Waimate District Council</c:v>
                  </c:pt>
                  <c:pt idx="392">
                    <c:v>Waipa District Council</c:v>
                  </c:pt>
                  <c:pt idx="393">
                    <c:v>Wairarapa District Health Board</c:v>
                  </c:pt>
                  <c:pt idx="394">
                    <c:v>Wairoa District Council</c:v>
                  </c:pt>
                  <c:pt idx="395">
                    <c:v>Waitaki District Council</c:v>
                  </c:pt>
                  <c:pt idx="396">
                    <c:v>Waitemata District Health Board</c:v>
                  </c:pt>
                  <c:pt idx="397">
                    <c:v>Wellington Cable Car Limited</c:v>
                  </c:pt>
                  <c:pt idx="398">
                    <c:v>Wellington City Council</c:v>
                  </c:pt>
                  <c:pt idx="399">
                    <c:v>Wellington Water Limited</c:v>
                  </c:pt>
                  <c:pt idx="400">
                    <c:v>Wellington Zoo Trust</c:v>
                  </c:pt>
                  <c:pt idx="401">
                    <c:v>West Coast Regional Council</c:v>
                  </c:pt>
                  <c:pt idx="402">
                    <c:v>Western Bay of Plenty District Council</c:v>
                  </c:pt>
                  <c:pt idx="403">
                    <c:v>Western Institute of Technology</c:v>
                  </c:pt>
                  <c:pt idx="404">
                    <c:v>Westland District Council</c:v>
                  </c:pt>
                  <c:pt idx="405">
                    <c:v>Whakatane District Council</c:v>
                  </c:pt>
                  <c:pt idx="406">
                    <c:v>Whanganui District Health Board</c:v>
                  </c:pt>
                  <c:pt idx="407">
                    <c:v>Whangarei District Council</c:v>
                  </c:pt>
                  <c:pt idx="408">
                    <c:v>WorkSafe New Zealand</c:v>
                  </c:pt>
                  <c:pt idx="409">
                    <c:v>Accident Compensation Corporation</c:v>
                  </c:pt>
                  <c:pt idx="410">
                    <c:v>AgResearch Limited</c:v>
                  </c:pt>
                  <c:pt idx="411">
                    <c:v>Airways Corporation New Zealand</c:v>
                  </c:pt>
                  <c:pt idx="412">
                    <c:v>Auckland Council</c:v>
                  </c:pt>
                  <c:pt idx="413">
                    <c:v>Auckland DHB Facilities Management</c:v>
                  </c:pt>
                  <c:pt idx="414">
                    <c:v>Auckland Light Rail Limited</c:v>
                  </c:pt>
                  <c:pt idx="415">
                    <c:v>Auckland Transport</c:v>
                  </c:pt>
                  <c:pt idx="416">
                    <c:v>Aurora Energy</c:v>
                  </c:pt>
                  <c:pt idx="417">
                    <c:v>Bay of Plenty District Health Board</c:v>
                  </c:pt>
                  <c:pt idx="418">
                    <c:v>Bay of Plenty Local Authority Shared Services</c:v>
                  </c:pt>
                  <c:pt idx="419">
                    <c:v>Bay of Plenty Regional Council</c:v>
                  </c:pt>
                  <c:pt idx="420">
                    <c:v>Buller District Council</c:v>
                  </c:pt>
                  <c:pt idx="421">
                    <c:v>Callaghan Innovation</c:v>
                  </c:pt>
                  <c:pt idx="422">
                    <c:v>Canterbury District Health Board</c:v>
                  </c:pt>
                  <c:pt idx="423">
                    <c:v>Capital and Coast District Health Board</c:v>
                  </c:pt>
                  <c:pt idx="424">
                    <c:v>Central Hawkes Bay District Council</c:v>
                  </c:pt>
                  <c:pt idx="425">
                    <c:v>Central Otago District Council</c:v>
                  </c:pt>
                  <c:pt idx="426">
                    <c:v>Christchurch City Council</c:v>
                  </c:pt>
                  <c:pt idx="427">
                    <c:v>Christchurch International Airport Ltd.</c:v>
                  </c:pt>
                  <c:pt idx="428">
                    <c:v>ChristchurchNZ Limited</c:v>
                  </c:pt>
                  <c:pt idx="429">
                    <c:v>Civil Aviation Authority</c:v>
                  </c:pt>
                  <c:pt idx="430">
                    <c:v>Clutha District Council</c:v>
                  </c:pt>
                  <c:pt idx="431">
                    <c:v>Colab Solutions</c:v>
                  </c:pt>
                  <c:pt idx="432">
                    <c:v>Commerce Commission</c:v>
                  </c:pt>
                  <c:pt idx="433">
                    <c:v>Counties Manukau District Health Board</c:v>
                  </c:pt>
                  <c:pt idx="434">
                    <c:v>Creative New Zealand</c:v>
                  </c:pt>
                  <c:pt idx="435">
                    <c:v>Crown Infrastructure Partners Limited</c:v>
                  </c:pt>
                  <c:pt idx="436">
                    <c:v>Department of Conservation</c:v>
                  </c:pt>
                  <c:pt idx="437">
                    <c:v>Department of Corrections</c:v>
                  </c:pt>
                  <c:pt idx="438">
                    <c:v>Department of Internal Affairs</c:v>
                  </c:pt>
                  <c:pt idx="439">
                    <c:v>Department of the Prime Minister and Cabinet</c:v>
                  </c:pt>
                  <c:pt idx="440">
                    <c:v>Dunedin City Council</c:v>
                  </c:pt>
                  <c:pt idx="441">
                    <c:v>Eastern Institute of Technology</c:v>
                  </c:pt>
                  <c:pt idx="442">
                    <c:v>Education New Zealand</c:v>
                  </c:pt>
                  <c:pt idx="443">
                    <c:v>Enable New Zealand</c:v>
                  </c:pt>
                  <c:pt idx="444">
                    <c:v>Energy Efficiency &amp; Conservation Authority</c:v>
                  </c:pt>
                  <c:pt idx="445">
                    <c:v>Environment Canterbury</c:v>
                  </c:pt>
                  <c:pt idx="446">
                    <c:v>Environmental Protection Authority</c:v>
                  </c:pt>
                  <c:pt idx="447">
                    <c:v>External Reporting Board</c:v>
                  </c:pt>
                  <c:pt idx="448">
                    <c:v>Far North District Council</c:v>
                  </c:pt>
                  <c:pt idx="449">
                    <c:v>Fire and Emergency New Zealand</c:v>
                  </c:pt>
                  <c:pt idx="450">
                    <c:v>Genesis Energy Ltd</c:v>
                  </c:pt>
                  <c:pt idx="451">
                    <c:v>Gisborne District Council</c:v>
                  </c:pt>
                  <c:pt idx="452">
                    <c:v>Gore District Council</c:v>
                  </c:pt>
                  <c:pt idx="453">
                    <c:v>Government Superannuation Fund Authority</c:v>
                  </c:pt>
                  <c:pt idx="454">
                    <c:v>Great South</c:v>
                  </c:pt>
                  <c:pt idx="455">
                    <c:v>Greater Wellington Regional Council</c:v>
                  </c:pt>
                  <c:pt idx="456">
                    <c:v>Grey District Council</c:v>
                  </c:pt>
                  <c:pt idx="457">
                    <c:v>Guardians of New Zealand Superannuation</c:v>
                  </c:pt>
                  <c:pt idx="458">
                    <c:v>Hamilton City Council</c:v>
                  </c:pt>
                  <c:pt idx="459">
                    <c:v>Hastings District Council</c:v>
                  </c:pt>
                  <c:pt idx="460">
                    <c:v>Hauraki District Council</c:v>
                  </c:pt>
                  <c:pt idx="461">
                    <c:v>Hawke's Bay District Health Board</c:v>
                  </c:pt>
                  <c:pt idx="462">
                    <c:v>Hawke's Bay Regional Council</c:v>
                  </c:pt>
                  <c:pt idx="463">
                    <c:v>Health New Zealand (Te Whatu Ora)</c:v>
                  </c:pt>
                  <c:pt idx="464">
                    <c:v>Health Promotion Agency</c:v>
                  </c:pt>
                  <c:pt idx="465">
                    <c:v>Health Quality and Safety Commission</c:v>
                  </c:pt>
                  <c:pt idx="466">
                    <c:v>HealthSource New Zealand Limited</c:v>
                  </c:pt>
                  <c:pt idx="467">
                    <c:v>Heritage New Zealand</c:v>
                  </c:pt>
                  <c:pt idx="468">
                    <c:v>Horizons Regional Council</c:v>
                  </c:pt>
                  <c:pt idx="469">
                    <c:v>Horowhenua District Council</c:v>
                  </c:pt>
                  <c:pt idx="470">
                    <c:v>Hurunui District Council</c:v>
                  </c:pt>
                  <c:pt idx="471">
                    <c:v>Hutt City Council</c:v>
                  </c:pt>
                  <c:pt idx="472">
                    <c:v>Inland Revenue Department</c:v>
                  </c:pt>
                  <c:pt idx="473">
                    <c:v>Institute of Geological and Nuclear Sciences Limited (GNS Sciences)</c:v>
                  </c:pt>
                  <c:pt idx="474">
                    <c:v>Invercargill City Council</c:v>
                  </c:pt>
                  <c:pt idx="475">
                    <c:v>Kaikoura District Council</c:v>
                  </c:pt>
                  <c:pt idx="476">
                    <c:v>Kāinga Ora – Homes and Communities</c:v>
                  </c:pt>
                  <c:pt idx="477">
                    <c:v>Kapiti Coast District Council</c:v>
                  </c:pt>
                  <c:pt idx="478">
                    <c:v>KiwiRail Group</c:v>
                  </c:pt>
                  <c:pt idx="479">
                    <c:v>Lakes District Health Board</c:v>
                  </c:pt>
                  <c:pt idx="480">
                    <c:v>Land Information New Zealand</c:v>
                  </c:pt>
                  <c:pt idx="481">
                    <c:v>Landcare Research</c:v>
                  </c:pt>
                  <c:pt idx="482">
                    <c:v>Landcorp Farming Ltd</c:v>
                  </c:pt>
                  <c:pt idx="483">
                    <c:v>Lincoln University</c:v>
                  </c:pt>
                  <c:pt idx="484">
                    <c:v>Lyttelton Port Company Limited</c:v>
                  </c:pt>
                  <c:pt idx="485">
                    <c:v>Mackenzie District Council</c:v>
                  </c:pt>
                  <c:pt idx="486">
                    <c:v>Manawatu District Council</c:v>
                  </c:pt>
                  <c:pt idx="487">
                    <c:v>Manukau Institute of Technology</c:v>
                  </c:pt>
                  <c:pt idx="488">
                    <c:v>Māori Health Authority - Te Aka Whai Ora</c:v>
                  </c:pt>
                  <c:pt idx="489">
                    <c:v>Maritime New Zealand</c:v>
                  </c:pt>
                  <c:pt idx="490">
                    <c:v>Massey University</c:v>
                  </c:pt>
                  <c:pt idx="491">
                    <c:v>Masterton District Council</c:v>
                  </c:pt>
                  <c:pt idx="492">
                    <c:v>Matamata-Piako District Council</c:v>
                  </c:pt>
                  <c:pt idx="493">
                    <c:v>Medical Council of New Zealand</c:v>
                  </c:pt>
                  <c:pt idx="494">
                    <c:v>MidCentral District Health Board</c:v>
                  </c:pt>
                  <c:pt idx="495">
                    <c:v>Ministry for Culture and Heritage</c:v>
                  </c:pt>
                  <c:pt idx="496">
                    <c:v>Ministry for Pacific Peoples</c:v>
                  </c:pt>
                  <c:pt idx="497">
                    <c:v>Ministry for Primary Industries</c:v>
                  </c:pt>
                  <c:pt idx="498">
                    <c:v>Ministry for the Environment</c:v>
                  </c:pt>
                  <c:pt idx="499">
                    <c:v>Ministry of Business, Innovation and Employment</c:v>
                  </c:pt>
                  <c:pt idx="500">
                    <c:v>Ministry of Defence</c:v>
                  </c:pt>
                  <c:pt idx="501">
                    <c:v>Ministry of Education</c:v>
                  </c:pt>
                  <c:pt idx="502">
                    <c:v>Ministry of Education - School Infrastructure</c:v>
                  </c:pt>
                  <c:pt idx="503">
                    <c:v>Ministry of Foreign Affairs and Trade</c:v>
                  </c:pt>
                  <c:pt idx="504">
                    <c:v>Ministry of Health</c:v>
                  </c:pt>
                  <c:pt idx="505">
                    <c:v>Ministry of Housing and Urban Development</c:v>
                  </c:pt>
                  <c:pt idx="506">
                    <c:v>Ministry of Justice</c:v>
                  </c:pt>
                  <c:pt idx="507">
                    <c:v>Ministry of Social Development</c:v>
                  </c:pt>
                  <c:pt idx="508">
                    <c:v>Ministry of Transport</c:v>
                  </c:pt>
                  <c:pt idx="509">
                    <c:v>Museum of New Zealand Te Papa Tongarewa</c:v>
                  </c:pt>
                  <c:pt idx="510">
                    <c:v>Napier City Council</c:v>
                  </c:pt>
                  <c:pt idx="511">
                    <c:v>National Emergency Management Agency</c:v>
                  </c:pt>
                  <c:pt idx="512">
                    <c:v>National Institute of Water and Atmospheric Research Limited</c:v>
                  </c:pt>
                  <c:pt idx="513">
                    <c:v>Natural Hazards Commission Toka Tū Ake</c:v>
                  </c:pt>
                  <c:pt idx="514">
                    <c:v>Nelson City Council</c:v>
                  </c:pt>
                  <c:pt idx="515">
                    <c:v>Nelson Marlborough District Health Board</c:v>
                  </c:pt>
                  <c:pt idx="516">
                    <c:v>New Plymouth District Council</c:v>
                  </c:pt>
                  <c:pt idx="517">
                    <c:v>New Zealand Antarctic Institute</c:v>
                  </c:pt>
                  <c:pt idx="518">
                    <c:v>New Zealand Blood Service</c:v>
                  </c:pt>
                  <c:pt idx="519">
                    <c:v>New Zealand Customs Service</c:v>
                  </c:pt>
                  <c:pt idx="520">
                    <c:v>New Zealand Defence Force</c:v>
                  </c:pt>
                  <c:pt idx="521">
                    <c:v>New Zealand Infrastructure Commission/Te Waihanga</c:v>
                  </c:pt>
                  <c:pt idx="522">
                    <c:v>New Zealand Institute for Plant and Food Research Limited</c:v>
                  </c:pt>
                  <c:pt idx="523">
                    <c:v>New Zealand Institute for Public Health and Forensic Science Limited</c:v>
                  </c:pt>
                  <c:pt idx="524">
                    <c:v>New Zealand Institute of Skills &amp; Technology</c:v>
                  </c:pt>
                  <c:pt idx="525">
                    <c:v>New Zealand Lotteries Commission</c:v>
                  </c:pt>
                  <c:pt idx="526">
                    <c:v>New Zealand Police</c:v>
                  </c:pt>
                  <c:pt idx="527">
                    <c:v>New Zealand Post Limited</c:v>
                  </c:pt>
                  <c:pt idx="528">
                    <c:v>New Zealand Trade and Enterprise</c:v>
                  </c:pt>
                  <c:pt idx="529">
                    <c:v>New Zealand Transport Agency (Waka Kotahi NZ Transport Agency)</c:v>
                  </c:pt>
                  <c:pt idx="530">
                    <c:v>New Zealand Transport Agency (Waka Kotahi) - HISTORIC</c:v>
                  </c:pt>
                  <c:pt idx="531">
                    <c:v>Northland District Health Board</c:v>
                  </c:pt>
                  <c:pt idx="532">
                    <c:v>Northland Inc</c:v>
                  </c:pt>
                  <c:pt idx="533">
                    <c:v>Northland Regional Council</c:v>
                  </c:pt>
                  <c:pt idx="534">
                    <c:v>NZ Health Partnerships Limited</c:v>
                  </c:pt>
                  <c:pt idx="535">
                    <c:v>Office of Film and Literature Classification</c:v>
                  </c:pt>
                  <c:pt idx="536">
                    <c:v>Opotiki District Council</c:v>
                  </c:pt>
                  <c:pt idx="537">
                    <c:v>Oranga Tamariki—Ministry for Children</c:v>
                  </c:pt>
                  <c:pt idx="538">
                    <c:v>Orion New Zealand Limited</c:v>
                  </c:pt>
                  <c:pt idx="539">
                    <c:v>Otago Regional Council</c:v>
                  </c:pt>
                  <c:pt idx="540">
                    <c:v>Otorohanga District Council</c:v>
                  </c:pt>
                  <c:pt idx="541">
                    <c:v>Palmerston North City Council</c:v>
                  </c:pt>
                  <c:pt idx="542">
                    <c:v>Parliamentary Counsel Office</c:v>
                  </c:pt>
                  <c:pt idx="543">
                    <c:v>Parliamentary Service</c:v>
                  </c:pt>
                  <c:pt idx="544">
                    <c:v>Pharmaceutical Management Agency</c:v>
                  </c:pt>
                  <c:pt idx="545">
                    <c:v>Plumbers Gasfitters and Drainlayers Board</c:v>
                  </c:pt>
                  <c:pt idx="546">
                    <c:v>Porirua City Council</c:v>
                  </c:pt>
                  <c:pt idx="547">
                    <c:v>Public Trust</c:v>
                  </c:pt>
                  <c:pt idx="548">
                    <c:v>Queenstown-Lakes District Council</c:v>
                  </c:pt>
                  <c:pt idx="549">
                    <c:v>Rangitikei District Council</c:v>
                  </c:pt>
                  <c:pt idx="550">
                    <c:v>Regional Software Holdings Limited</c:v>
                  </c:pt>
                  <c:pt idx="551">
                    <c:v>Rotorua District Council</c:v>
                  </c:pt>
                  <c:pt idx="552">
                    <c:v>Ruapehu District Council</c:v>
                  </c:pt>
                  <c:pt idx="553">
                    <c:v>Scion Research</c:v>
                  </c:pt>
                  <c:pt idx="554">
                    <c:v>South Taranaki District Council</c:v>
                  </c:pt>
                  <c:pt idx="555">
                    <c:v>South Waikato District Council</c:v>
                  </c:pt>
                  <c:pt idx="556">
                    <c:v>Southern District Health Board</c:v>
                  </c:pt>
                  <c:pt idx="557">
                    <c:v>Southland District Council</c:v>
                  </c:pt>
                  <c:pt idx="558">
                    <c:v>Southland Regional Council</c:v>
                  </c:pt>
                  <c:pt idx="559">
                    <c:v>Sport New Zealand</c:v>
                  </c:pt>
                  <c:pt idx="560">
                    <c:v>Statistics New Zealand</c:v>
                  </c:pt>
                  <c:pt idx="561">
                    <c:v>Stratford District Council</c:v>
                  </c:pt>
                  <c:pt idx="562">
                    <c:v>Tairawhiti District Health Board</c:v>
                  </c:pt>
                  <c:pt idx="563">
                    <c:v>Taranaki District Health Board</c:v>
                  </c:pt>
                  <c:pt idx="564">
                    <c:v>Taranaki Regional Council</c:v>
                  </c:pt>
                  <c:pt idx="565">
                    <c:v>Tararua District Council</c:v>
                  </c:pt>
                  <c:pt idx="566">
                    <c:v>Tasman District Council</c:v>
                  </c:pt>
                  <c:pt idx="567">
                    <c:v>Tātaki Auckland Unlimited Limited</c:v>
                  </c:pt>
                  <c:pt idx="568">
                    <c:v>Taumata Arowai</c:v>
                  </c:pt>
                  <c:pt idx="569">
                    <c:v>Taupo District Council</c:v>
                  </c:pt>
                  <c:pt idx="570">
                    <c:v>Tauranga City Council</c:v>
                  </c:pt>
                  <c:pt idx="571">
                    <c:v>Te Kawa Mataaho Public Service Commission</c:v>
                  </c:pt>
                  <c:pt idx="572">
                    <c:v>Te Pae Christchurch</c:v>
                  </c:pt>
                  <c:pt idx="573">
                    <c:v>Te Puni Kōkiri (Ministry of Maori Development)</c:v>
                  </c:pt>
                  <c:pt idx="574">
                    <c:v>Te Taura Whiri I Te Reo Maori (Maori Language Commission)</c:v>
                  </c:pt>
                  <c:pt idx="575">
                    <c:v>Te Wānanga o Aotearoa</c:v>
                  </c:pt>
                  <c:pt idx="576">
                    <c:v>Te Whare Wananga o Awanuiarangi</c:v>
                  </c:pt>
                  <c:pt idx="577">
                    <c:v>Teaching Council of Aotearoa New Zealand</c:v>
                  </c:pt>
                  <c:pt idx="578">
                    <c:v>Television New Zealand</c:v>
                  </c:pt>
                  <c:pt idx="579">
                    <c:v>Tertiary Education Commission</c:v>
                  </c:pt>
                  <c:pt idx="580">
                    <c:v>Thames-Coromandel District Council</c:v>
                  </c:pt>
                  <c:pt idx="581">
                    <c:v>The Network for Learning Limited</c:v>
                  </c:pt>
                  <c:pt idx="582">
                    <c:v>The Treasury</c:v>
                  </c:pt>
                  <c:pt idx="583">
                    <c:v>The Wellington College Board of Trustees</c:v>
                  </c:pt>
                  <c:pt idx="584">
                    <c:v>Timaru District Council</c:v>
                  </c:pt>
                  <c:pt idx="585">
                    <c:v>Transpower New Zealand Limited</c:v>
                  </c:pt>
                  <c:pt idx="586">
                    <c:v>University of Auckland</c:v>
                  </c:pt>
                  <c:pt idx="587">
                    <c:v>University of Canterbury</c:v>
                  </c:pt>
                  <c:pt idx="588">
                    <c:v>University of Otago</c:v>
                  </c:pt>
                  <c:pt idx="589">
                    <c:v>University of Waikato</c:v>
                  </c:pt>
                  <c:pt idx="590">
                    <c:v>Victoria University of Wellington</c:v>
                  </c:pt>
                  <c:pt idx="591">
                    <c:v>Waikato District Council</c:v>
                  </c:pt>
                  <c:pt idx="592">
                    <c:v>Waikato District Health Board</c:v>
                  </c:pt>
                  <c:pt idx="593">
                    <c:v>Waikato Regional Council</c:v>
                  </c:pt>
                  <c:pt idx="594">
                    <c:v>Waimakariri District Council</c:v>
                  </c:pt>
                  <c:pt idx="595">
                    <c:v>Waipa District Council</c:v>
                  </c:pt>
                  <c:pt idx="596">
                    <c:v>Wairarapa District Health Board</c:v>
                  </c:pt>
                  <c:pt idx="597">
                    <c:v>Wairoa District Council</c:v>
                  </c:pt>
                  <c:pt idx="598">
                    <c:v>Waitaki District Council</c:v>
                  </c:pt>
                  <c:pt idx="599">
                    <c:v>Waitemata District Health Board</c:v>
                  </c:pt>
                  <c:pt idx="600">
                    <c:v>Waitomo District Council</c:v>
                  </c:pt>
                  <c:pt idx="601">
                    <c:v>Wellington City Council</c:v>
                  </c:pt>
                  <c:pt idx="602">
                    <c:v>Wellington Regional Economic Development Agency Limited</c:v>
                  </c:pt>
                  <c:pt idx="603">
                    <c:v>Wellington Water Limited</c:v>
                  </c:pt>
                  <c:pt idx="604">
                    <c:v>West Coast Regional Council</c:v>
                  </c:pt>
                  <c:pt idx="605">
                    <c:v>Western Bay of Plenty District Council</c:v>
                  </c:pt>
                  <c:pt idx="606">
                    <c:v>Western Institute of Technology</c:v>
                  </c:pt>
                  <c:pt idx="607">
                    <c:v>Westland District Council</c:v>
                  </c:pt>
                  <c:pt idx="608">
                    <c:v>Whakatane District Council</c:v>
                  </c:pt>
                  <c:pt idx="609">
                    <c:v>Whanganui District Health Board</c:v>
                  </c:pt>
                  <c:pt idx="610">
                    <c:v>Whanganui Port</c:v>
                  </c:pt>
                  <c:pt idx="611">
                    <c:v>Whangarei District Council</c:v>
                  </c:pt>
                  <c:pt idx="612">
                    <c:v>WorkSafe New Zealand</c:v>
                  </c:pt>
                  <c:pt idx="613">
                    <c:v>Accident Compensation Corporation</c:v>
                  </c:pt>
                  <c:pt idx="614">
                    <c:v>AgResearch Limited</c:v>
                  </c:pt>
                  <c:pt idx="615">
                    <c:v>Airways Corporation New Zealand</c:v>
                  </c:pt>
                  <c:pt idx="616">
                    <c:v>Ashburton District Council</c:v>
                  </c:pt>
                  <c:pt idx="617">
                    <c:v>Auckland Council</c:v>
                  </c:pt>
                  <c:pt idx="618">
                    <c:v>Auckland Transport</c:v>
                  </c:pt>
                  <c:pt idx="619">
                    <c:v>Auckland UniServices Limited</c:v>
                  </c:pt>
                  <c:pt idx="620">
                    <c:v>Aurora Energy</c:v>
                  </c:pt>
                  <c:pt idx="621">
                    <c:v>Bay of Plenty Local Authority Shared Services</c:v>
                  </c:pt>
                  <c:pt idx="622">
                    <c:v>Bay of Plenty Regional Council</c:v>
                  </c:pt>
                  <c:pt idx="623">
                    <c:v>Broadcasting Commission - NZ on Air</c:v>
                  </c:pt>
                  <c:pt idx="624">
                    <c:v>Buller District Council</c:v>
                  </c:pt>
                  <c:pt idx="625">
                    <c:v>Callaghan Innovation</c:v>
                  </c:pt>
                  <c:pt idx="626">
                    <c:v>Canterbury District Health Board</c:v>
                  </c:pt>
                  <c:pt idx="627">
                    <c:v>Central Hawkes Bay District Council</c:v>
                  </c:pt>
                  <c:pt idx="628">
                    <c:v>Central Otago District Council</c:v>
                  </c:pt>
                  <c:pt idx="629">
                    <c:v>Christchurch City Council</c:v>
                  </c:pt>
                  <c:pt idx="630">
                    <c:v>Christchurch International Airport Ltd.</c:v>
                  </c:pt>
                  <c:pt idx="631">
                    <c:v>ChristchurchNZ Limited</c:v>
                  </c:pt>
                  <c:pt idx="632">
                    <c:v>Civil Aviation Authority</c:v>
                  </c:pt>
                  <c:pt idx="633">
                    <c:v>Clutha District Council</c:v>
                  </c:pt>
                  <c:pt idx="634">
                    <c:v>Colab Solutions</c:v>
                  </c:pt>
                  <c:pt idx="635">
                    <c:v>Commerce Commission</c:v>
                  </c:pt>
                  <c:pt idx="636">
                    <c:v>Creative New Zealand</c:v>
                  </c:pt>
                  <c:pt idx="637">
                    <c:v>Criminal Cases Review Commission</c:v>
                  </c:pt>
                  <c:pt idx="638">
                    <c:v>Crown Infrastructure Delivery Limited</c:v>
                  </c:pt>
                  <c:pt idx="639">
                    <c:v>Crown Infrastructure Partners Limited</c:v>
                  </c:pt>
                  <c:pt idx="640">
                    <c:v>Department of Conservation</c:v>
                  </c:pt>
                  <c:pt idx="641">
                    <c:v>Department of Corrections</c:v>
                  </c:pt>
                  <c:pt idx="642">
                    <c:v>Department of Internal Affairs</c:v>
                  </c:pt>
                  <c:pt idx="643">
                    <c:v>Department of the Prime Minister and Cabinet</c:v>
                  </c:pt>
                  <c:pt idx="644">
                    <c:v>Dunedin City Council</c:v>
                  </c:pt>
                  <c:pt idx="645">
                    <c:v>Education New Zealand</c:v>
                  </c:pt>
                  <c:pt idx="646">
                    <c:v>Electoral Commission</c:v>
                  </c:pt>
                  <c:pt idx="647">
                    <c:v>Electricity Authority</c:v>
                  </c:pt>
                  <c:pt idx="648">
                    <c:v>Enable New Zealand</c:v>
                  </c:pt>
                  <c:pt idx="649">
                    <c:v>Energy Efficiency &amp; Conservation Authority</c:v>
                  </c:pt>
                  <c:pt idx="650">
                    <c:v>Environment Canterbury</c:v>
                  </c:pt>
                  <c:pt idx="651">
                    <c:v>Environmental Protection Authority</c:v>
                  </c:pt>
                  <c:pt idx="652">
                    <c:v>Far North District Council</c:v>
                  </c:pt>
                  <c:pt idx="653">
                    <c:v>Financial Markets Authority</c:v>
                  </c:pt>
                  <c:pt idx="654">
                    <c:v>Fire and Emergency New Zealand</c:v>
                  </c:pt>
                  <c:pt idx="655">
                    <c:v>Genesis Energy Ltd</c:v>
                  </c:pt>
                  <c:pt idx="656">
                    <c:v>Gisborne District Council</c:v>
                  </c:pt>
                  <c:pt idx="657">
                    <c:v>Gore District Council</c:v>
                  </c:pt>
                  <c:pt idx="658">
                    <c:v>Government Superannuation Fund Authority</c:v>
                  </c:pt>
                  <c:pt idx="659">
                    <c:v>Great South</c:v>
                  </c:pt>
                  <c:pt idx="660">
                    <c:v>Greater Wellington Regional Council</c:v>
                  </c:pt>
                  <c:pt idx="661">
                    <c:v>Grey District Council</c:v>
                  </c:pt>
                  <c:pt idx="662">
                    <c:v>Hamilton City Council</c:v>
                  </c:pt>
                  <c:pt idx="663">
                    <c:v>Hastings District Council</c:v>
                  </c:pt>
                  <c:pt idx="664">
                    <c:v>Hauraki District Council</c:v>
                  </c:pt>
                  <c:pt idx="665">
                    <c:v>Hawke's Bay Regional Council</c:v>
                  </c:pt>
                  <c:pt idx="666">
                    <c:v>Health New Zealand (Te Whatu Ora)</c:v>
                  </c:pt>
                  <c:pt idx="667">
                    <c:v>Heritage New Zealand</c:v>
                  </c:pt>
                  <c:pt idx="668">
                    <c:v>Horowhenua District Council</c:v>
                  </c:pt>
                  <c:pt idx="669">
                    <c:v>Hurunui District Council</c:v>
                  </c:pt>
                  <c:pt idx="670">
                    <c:v>Hutt City Council</c:v>
                  </c:pt>
                  <c:pt idx="671">
                    <c:v>Inland Revenue Department</c:v>
                  </c:pt>
                  <c:pt idx="672">
                    <c:v>Institute of Geological and Nuclear Sciences Limited (GNS Sciences)</c:v>
                  </c:pt>
                  <c:pt idx="673">
                    <c:v>Invercargill City Council</c:v>
                  </c:pt>
                  <c:pt idx="674">
                    <c:v>Kaikoura District Council</c:v>
                  </c:pt>
                  <c:pt idx="675">
                    <c:v>Kāinga Ora – Homes and Communities</c:v>
                  </c:pt>
                  <c:pt idx="676">
                    <c:v>Kaipara District Council</c:v>
                  </c:pt>
                  <c:pt idx="677">
                    <c:v>Kapiti Coast District Council</c:v>
                  </c:pt>
                  <c:pt idx="678">
                    <c:v>Kawerau District Council</c:v>
                  </c:pt>
                  <c:pt idx="679">
                    <c:v>KiwiRail Group</c:v>
                  </c:pt>
                  <c:pt idx="680">
                    <c:v>Land Information New Zealand</c:v>
                  </c:pt>
                  <c:pt idx="681">
                    <c:v>Landcare Research</c:v>
                  </c:pt>
                  <c:pt idx="682">
                    <c:v>Landcorp Farming Ltd</c:v>
                  </c:pt>
                  <c:pt idx="683">
                    <c:v>Lincoln University</c:v>
                  </c:pt>
                  <c:pt idx="684">
                    <c:v>Lyttelton Port Company Limited</c:v>
                  </c:pt>
                  <c:pt idx="685">
                    <c:v>Mackenzie District Council</c:v>
                  </c:pt>
                  <c:pt idx="686">
                    <c:v>Manawatu District Council</c:v>
                  </c:pt>
                  <c:pt idx="687">
                    <c:v>Maritime New Zealand</c:v>
                  </c:pt>
                  <c:pt idx="688">
                    <c:v>Massey University</c:v>
                  </c:pt>
                  <c:pt idx="689">
                    <c:v>Masterton District Council</c:v>
                  </c:pt>
                  <c:pt idx="690">
                    <c:v>Matamata-Piako District Council</c:v>
                  </c:pt>
                  <c:pt idx="691">
                    <c:v>Meteorological Service of New Zealand</c:v>
                  </c:pt>
                  <c:pt idx="692">
                    <c:v>MidCentral District Health Board</c:v>
                  </c:pt>
                  <c:pt idx="693">
                    <c:v>Ministry for Pacific Peoples</c:v>
                  </c:pt>
                  <c:pt idx="694">
                    <c:v>Ministry for Primary Industries</c:v>
                  </c:pt>
                  <c:pt idx="695">
                    <c:v>Ministry for the Environment</c:v>
                  </c:pt>
                  <c:pt idx="696">
                    <c:v>Ministry of Business, Innovation and Employment</c:v>
                  </c:pt>
                  <c:pt idx="697">
                    <c:v>Ministry of Defence</c:v>
                  </c:pt>
                  <c:pt idx="698">
                    <c:v>Ministry of Education</c:v>
                  </c:pt>
                  <c:pt idx="699">
                    <c:v>Ministry of Education - School Infrastructure</c:v>
                  </c:pt>
                  <c:pt idx="700">
                    <c:v>Ministry of Foreign Affairs and Trade</c:v>
                  </c:pt>
                  <c:pt idx="701">
                    <c:v>Ministry of Health</c:v>
                  </c:pt>
                  <c:pt idx="702">
                    <c:v>Ministry of Housing and Urban Development</c:v>
                  </c:pt>
                  <c:pt idx="703">
                    <c:v>Ministry of Justice</c:v>
                  </c:pt>
                  <c:pt idx="704">
                    <c:v>Ministry of Social Development</c:v>
                  </c:pt>
                  <c:pt idx="705">
                    <c:v>Ministry of Transport</c:v>
                  </c:pt>
                  <c:pt idx="706">
                    <c:v>Museum of New Zealand Te Papa Tongarewa</c:v>
                  </c:pt>
                  <c:pt idx="707">
                    <c:v>Napier City Council</c:v>
                  </c:pt>
                  <c:pt idx="708">
                    <c:v>National Institute of Water and Atmospheric Research Limited</c:v>
                  </c:pt>
                  <c:pt idx="709">
                    <c:v>Natural Hazards Commission Toka Tū Ake</c:v>
                  </c:pt>
                  <c:pt idx="710">
                    <c:v>Nelson City Council</c:v>
                  </c:pt>
                  <c:pt idx="711">
                    <c:v>New Zealand Antarctic Institute</c:v>
                  </c:pt>
                  <c:pt idx="712">
                    <c:v>New Zealand Blood Service</c:v>
                  </c:pt>
                  <c:pt idx="713">
                    <c:v>New Zealand Customs Service</c:v>
                  </c:pt>
                  <c:pt idx="714">
                    <c:v>New Zealand Defence Force</c:v>
                  </c:pt>
                  <c:pt idx="715">
                    <c:v>New Zealand Institute for Plant and Food Research Limited</c:v>
                  </c:pt>
                  <c:pt idx="716">
                    <c:v>New Zealand Institute for Public Health and Forensic Science Limited</c:v>
                  </c:pt>
                  <c:pt idx="717">
                    <c:v>New Zealand Institute of Skills &amp; Technology</c:v>
                  </c:pt>
                  <c:pt idx="718">
                    <c:v>New Zealand Lotteries Commission</c:v>
                  </c:pt>
                  <c:pt idx="719">
                    <c:v>New Zealand Police</c:v>
                  </c:pt>
                  <c:pt idx="720">
                    <c:v>New Zealand Post Limited</c:v>
                  </c:pt>
                  <c:pt idx="721">
                    <c:v>New Zealand Symphony Orchestra</c:v>
                  </c:pt>
                  <c:pt idx="722">
                    <c:v>New Zealand Trade and Enterprise</c:v>
                  </c:pt>
                  <c:pt idx="723">
                    <c:v>New Zealand Transport Agency (Waka Kotahi) - HISTORIC</c:v>
                  </c:pt>
                  <c:pt idx="724">
                    <c:v>Northland Inc</c:v>
                  </c:pt>
                  <c:pt idx="725">
                    <c:v>Northland Regional Council</c:v>
                  </c:pt>
                  <c:pt idx="726">
                    <c:v>NZ Health Partnerships Limited</c:v>
                  </c:pt>
                  <c:pt idx="727">
                    <c:v>Office of the Controller and Auditor-General</c:v>
                  </c:pt>
                  <c:pt idx="728">
                    <c:v>Opotiki District Council</c:v>
                  </c:pt>
                  <c:pt idx="729">
                    <c:v>Oranga Tamariki—Ministry for Children</c:v>
                  </c:pt>
                  <c:pt idx="730">
                    <c:v>Orion New Zealand Limited</c:v>
                  </c:pt>
                  <c:pt idx="731">
                    <c:v>Otago Regional Council</c:v>
                  </c:pt>
                  <c:pt idx="732">
                    <c:v>Otorohanga District Council</c:v>
                  </c:pt>
                  <c:pt idx="733">
                    <c:v>Palmerston North City Council</c:v>
                  </c:pt>
                  <c:pt idx="734">
                    <c:v>Parliamentary Commissioner for the Environment</c:v>
                  </c:pt>
                  <c:pt idx="735">
                    <c:v>Parliamentary Counsel Office</c:v>
                  </c:pt>
                  <c:pt idx="736">
                    <c:v>Parliamentary Service</c:v>
                  </c:pt>
                  <c:pt idx="737">
                    <c:v>Pharmaceutical Management Agency</c:v>
                  </c:pt>
                  <c:pt idx="738">
                    <c:v>Porirua City Council</c:v>
                  </c:pt>
                  <c:pt idx="739">
                    <c:v>PowerNet Limited</c:v>
                  </c:pt>
                  <c:pt idx="740">
                    <c:v>Public Trust</c:v>
                  </c:pt>
                  <c:pt idx="741">
                    <c:v>Queenstown-Lakes District Council</c:v>
                  </c:pt>
                  <c:pt idx="742">
                    <c:v>Radio New Zealand</c:v>
                  </c:pt>
                  <c:pt idx="743">
                    <c:v>Rangitikei District Council</c:v>
                  </c:pt>
                  <c:pt idx="744">
                    <c:v>Regional Software Holdings Limited</c:v>
                  </c:pt>
                  <c:pt idx="745">
                    <c:v>Research and Education Advanced Network New Zealand Limited</c:v>
                  </c:pt>
                  <c:pt idx="746">
                    <c:v>Reserve Bank of New Zealand</c:v>
                  </c:pt>
                  <c:pt idx="747">
                    <c:v>Rotorua District Council</c:v>
                  </c:pt>
                  <c:pt idx="748">
                    <c:v>Ruapehu District Council</c:v>
                  </c:pt>
                  <c:pt idx="749">
                    <c:v>Scion Research</c:v>
                  </c:pt>
                  <c:pt idx="750">
                    <c:v>Selwyn District Council</c:v>
                  </c:pt>
                  <c:pt idx="751">
                    <c:v>South Taranaki District Council</c:v>
                  </c:pt>
                  <c:pt idx="752">
                    <c:v>South Waikato District Council</c:v>
                  </c:pt>
                  <c:pt idx="753">
                    <c:v>South Wairarapa District Council</c:v>
                  </c:pt>
                  <c:pt idx="754">
                    <c:v>Southland District Council</c:v>
                  </c:pt>
                  <c:pt idx="755">
                    <c:v>Southland Regional Council</c:v>
                  </c:pt>
                  <c:pt idx="756">
                    <c:v>Sport New Zealand</c:v>
                  </c:pt>
                  <c:pt idx="757">
                    <c:v>Statistics New Zealand</c:v>
                  </c:pt>
                  <c:pt idx="758">
                    <c:v>Stratford District Council</c:v>
                  </c:pt>
                  <c:pt idx="759">
                    <c:v>Tamaki Redevelopment Company</c:v>
                  </c:pt>
                  <c:pt idx="760">
                    <c:v>Taranaki Regional Council</c:v>
                  </c:pt>
                  <c:pt idx="761">
                    <c:v>Tararua District Council</c:v>
                  </c:pt>
                  <c:pt idx="762">
                    <c:v>Tasman District Council</c:v>
                  </c:pt>
                  <c:pt idx="763">
                    <c:v>Taumata Arowai</c:v>
                  </c:pt>
                  <c:pt idx="764">
                    <c:v>Taupo District Council</c:v>
                  </c:pt>
                  <c:pt idx="765">
                    <c:v>Tauranga City Council</c:v>
                  </c:pt>
                  <c:pt idx="766">
                    <c:v>Te Kawa Mataaho Public Service Commission</c:v>
                  </c:pt>
                  <c:pt idx="767">
                    <c:v>Te Pae Christchurch</c:v>
                  </c:pt>
                  <c:pt idx="768">
                    <c:v>Te Tumu Paeroa</c:v>
                  </c:pt>
                  <c:pt idx="769">
                    <c:v>Te Wānanga o Aotearoa</c:v>
                  </c:pt>
                  <c:pt idx="770">
                    <c:v>Te Whare Wananga o Awanuiarangi</c:v>
                  </c:pt>
                  <c:pt idx="771">
                    <c:v>Teaching Council of Aotearoa New Zealand</c:v>
                  </c:pt>
                  <c:pt idx="772">
                    <c:v>Thames-Coromandel District Council</c:v>
                  </c:pt>
                  <c:pt idx="773">
                    <c:v>The Lakeview School Board of Trustees</c:v>
                  </c:pt>
                  <c:pt idx="774">
                    <c:v>The Network for Learning Limited</c:v>
                  </c:pt>
                  <c:pt idx="775">
                    <c:v>The Treasury</c:v>
                  </c:pt>
                  <c:pt idx="776">
                    <c:v>Timaru District Council</c:v>
                  </c:pt>
                  <c:pt idx="777">
                    <c:v>Transpower New Zealand Limited</c:v>
                  </c:pt>
                  <c:pt idx="778">
                    <c:v>University of Auckland</c:v>
                  </c:pt>
                  <c:pt idx="779">
                    <c:v>University of Canterbury</c:v>
                  </c:pt>
                  <c:pt idx="780">
                    <c:v>University of Otago</c:v>
                  </c:pt>
                  <c:pt idx="781">
                    <c:v>University of Waikato</c:v>
                  </c:pt>
                  <c:pt idx="782">
                    <c:v>Upper Hutt City Council</c:v>
                  </c:pt>
                  <c:pt idx="783">
                    <c:v>Venture Taranaki Trust</c:v>
                  </c:pt>
                  <c:pt idx="784">
                    <c:v>Victoria University of Wellington</c:v>
                  </c:pt>
                  <c:pt idx="785">
                    <c:v>Waikato District Council</c:v>
                  </c:pt>
                  <c:pt idx="786">
                    <c:v>Waikato Regional Council</c:v>
                  </c:pt>
                  <c:pt idx="787">
                    <c:v>Waimakariri District Council</c:v>
                  </c:pt>
                  <c:pt idx="788">
                    <c:v>Waimate District Council</c:v>
                  </c:pt>
                  <c:pt idx="789">
                    <c:v>Waipa District Council</c:v>
                  </c:pt>
                  <c:pt idx="790">
                    <c:v>Wairoa District Council</c:v>
                  </c:pt>
                  <c:pt idx="791">
                    <c:v>Waitaki District Council</c:v>
                  </c:pt>
                  <c:pt idx="792">
                    <c:v>Waitemata District Health Board</c:v>
                  </c:pt>
                  <c:pt idx="793">
                    <c:v>Waitomo District Council</c:v>
                  </c:pt>
                  <c:pt idx="794">
                    <c:v>Wellington City Council</c:v>
                  </c:pt>
                  <c:pt idx="795">
                    <c:v>Wellington Regional Economic Development Agency Limited</c:v>
                  </c:pt>
                  <c:pt idx="796">
                    <c:v>Wellington Regional Stadium Trust</c:v>
                  </c:pt>
                  <c:pt idx="797">
                    <c:v>Wellington Water Limited</c:v>
                  </c:pt>
                  <c:pt idx="798">
                    <c:v>West Coast Regional Council</c:v>
                  </c:pt>
                  <c:pt idx="799">
                    <c:v>Western Bay of Plenty District Council</c:v>
                  </c:pt>
                  <c:pt idx="800">
                    <c:v>Westland District Council</c:v>
                  </c:pt>
                  <c:pt idx="801">
                    <c:v>Whakatane District Council</c:v>
                  </c:pt>
                  <c:pt idx="802">
                    <c:v>Whanganui Port</c:v>
                  </c:pt>
                  <c:pt idx="803">
                    <c:v>Whangarei District Council</c:v>
                  </c:pt>
                  <c:pt idx="804">
                    <c:v>WorkSafe New Zealand</c:v>
                  </c:pt>
                  <c:pt idx="805">
                    <c:v>Accident Compensation Corporation</c:v>
                  </c:pt>
                  <c:pt idx="806">
                    <c:v>AgResearch Limited</c:v>
                  </c:pt>
                  <c:pt idx="807">
                    <c:v>Airways Corporation New Zealand</c:v>
                  </c:pt>
                  <c:pt idx="808">
                    <c:v>Ashburton District Council</c:v>
                  </c:pt>
                  <c:pt idx="809">
                    <c:v>Auckland Council</c:v>
                  </c:pt>
                  <c:pt idx="810">
                    <c:v>Auckland Transport</c:v>
                  </c:pt>
                  <c:pt idx="811">
                    <c:v>Auckland UniServices Limited</c:v>
                  </c:pt>
                  <c:pt idx="812">
                    <c:v>Aurora Energy</c:v>
                  </c:pt>
                  <c:pt idx="813">
                    <c:v>Bay of Plenty Local Authority Shared Services</c:v>
                  </c:pt>
                  <c:pt idx="814">
                    <c:v>Bay of Plenty Regional Council</c:v>
                  </c:pt>
                  <c:pt idx="815">
                    <c:v>Broadcasting Commission - NZ on Air</c:v>
                  </c:pt>
                  <c:pt idx="816">
                    <c:v>Buller District Council</c:v>
                  </c:pt>
                  <c:pt idx="817">
                    <c:v>Callaghan Innovation</c:v>
                  </c:pt>
                  <c:pt idx="818">
                    <c:v>Central Hawkes Bay District Council</c:v>
                  </c:pt>
                  <c:pt idx="819">
                    <c:v>Central Otago District Council</c:v>
                  </c:pt>
                  <c:pt idx="820">
                    <c:v>Charter School Agency</c:v>
                  </c:pt>
                  <c:pt idx="821">
                    <c:v>Christchurch City Council</c:v>
                  </c:pt>
                  <c:pt idx="822">
                    <c:v>Christchurch International Airport Ltd.</c:v>
                  </c:pt>
                  <c:pt idx="823">
                    <c:v>City Rail Link Ltd</c:v>
                  </c:pt>
                  <c:pt idx="824">
                    <c:v>Civil Aviation Authority</c:v>
                  </c:pt>
                  <c:pt idx="825">
                    <c:v>Clutha District Council</c:v>
                  </c:pt>
                  <c:pt idx="826">
                    <c:v>Colab Solutions</c:v>
                  </c:pt>
                  <c:pt idx="827">
                    <c:v>Crown Infrastructure Delivery Limited</c:v>
                  </c:pt>
                  <c:pt idx="828">
                    <c:v>Department of Conservation</c:v>
                  </c:pt>
                  <c:pt idx="829">
                    <c:v>Department of Corrections</c:v>
                  </c:pt>
                  <c:pt idx="830">
                    <c:v>Department of Internal Affairs</c:v>
                  </c:pt>
                  <c:pt idx="831">
                    <c:v>Department of the Prime Minister and Cabinet</c:v>
                  </c:pt>
                  <c:pt idx="832">
                    <c:v>Dunedin City Council</c:v>
                  </c:pt>
                  <c:pt idx="833">
                    <c:v>Education New Zealand</c:v>
                  </c:pt>
                  <c:pt idx="834">
                    <c:v>Education Payroll Limited</c:v>
                  </c:pt>
                  <c:pt idx="835">
                    <c:v>Education Review Office</c:v>
                  </c:pt>
                  <c:pt idx="836">
                    <c:v>Electoral Commission</c:v>
                  </c:pt>
                  <c:pt idx="837">
                    <c:v>Electricity Authority</c:v>
                  </c:pt>
                  <c:pt idx="838">
                    <c:v>Enable New Zealand</c:v>
                  </c:pt>
                  <c:pt idx="839">
                    <c:v>Energy Efficiency &amp; Conservation Authority</c:v>
                  </c:pt>
                  <c:pt idx="840">
                    <c:v>Environment Canterbury</c:v>
                  </c:pt>
                  <c:pt idx="841">
                    <c:v>Environmental Protection Authority</c:v>
                  </c:pt>
                  <c:pt idx="842">
                    <c:v>Far North District Council</c:v>
                  </c:pt>
                  <c:pt idx="843">
                    <c:v>Far North Holdings Limited</c:v>
                  </c:pt>
                  <c:pt idx="844">
                    <c:v>Fire and Emergency New Zealand</c:v>
                  </c:pt>
                  <c:pt idx="845">
                    <c:v>Genesis Energy Ltd</c:v>
                  </c:pt>
                  <c:pt idx="846">
                    <c:v>Gisborne District Council</c:v>
                  </c:pt>
                  <c:pt idx="847">
                    <c:v>Gore District Council</c:v>
                  </c:pt>
                  <c:pt idx="848">
                    <c:v>Greater Wellington Regional Council</c:v>
                  </c:pt>
                  <c:pt idx="849">
                    <c:v>Grey District Council</c:v>
                  </c:pt>
                  <c:pt idx="850">
                    <c:v>Hamilton City Council</c:v>
                  </c:pt>
                  <c:pt idx="851">
                    <c:v>Hastings District Council</c:v>
                  </c:pt>
                  <c:pt idx="852">
                    <c:v>Hauraki District Council</c:v>
                  </c:pt>
                  <c:pt idx="853">
                    <c:v>Hawke's Bay Regional Council</c:v>
                  </c:pt>
                  <c:pt idx="854">
                    <c:v>Health and Disability Commissioner</c:v>
                  </c:pt>
                  <c:pt idx="855">
                    <c:v>Health New Zealand (Te Whatu Ora)</c:v>
                  </c:pt>
                  <c:pt idx="856">
                    <c:v>Health Research Council of New Zealand</c:v>
                  </c:pt>
                  <c:pt idx="857">
                    <c:v>Horizons Regional Council</c:v>
                  </c:pt>
                  <c:pt idx="858">
                    <c:v>Horowhenua District Council</c:v>
                  </c:pt>
                  <c:pt idx="859">
                    <c:v>Hurunui District Council</c:v>
                  </c:pt>
                  <c:pt idx="860">
                    <c:v>Hutt City Council</c:v>
                  </c:pt>
                  <c:pt idx="861">
                    <c:v>Inland Revenue Department</c:v>
                  </c:pt>
                  <c:pt idx="862">
                    <c:v>Institute of Geological and Nuclear Sciences Limited (GNS Sciences)</c:v>
                  </c:pt>
                  <c:pt idx="863">
                    <c:v>Integrity Sport and Recreation Commission</c:v>
                  </c:pt>
                  <c:pt idx="864">
                    <c:v>Invercargill City Council</c:v>
                  </c:pt>
                  <c:pt idx="865">
                    <c:v>Kaikoura District Council</c:v>
                  </c:pt>
                  <c:pt idx="866">
                    <c:v>Kāinga Ora – Homes and Communities</c:v>
                  </c:pt>
                  <c:pt idx="867">
                    <c:v>Kaipara District Council</c:v>
                  </c:pt>
                  <c:pt idx="868">
                    <c:v>Kapiti Coast District Council</c:v>
                  </c:pt>
                  <c:pt idx="869">
                    <c:v>KiwiRail Group</c:v>
                  </c:pt>
                  <c:pt idx="870">
                    <c:v>Land Information New Zealand</c:v>
                  </c:pt>
                  <c:pt idx="871">
                    <c:v>Landcare Research</c:v>
                  </c:pt>
                  <c:pt idx="872">
                    <c:v>Landcorp Farming Ltd</c:v>
                  </c:pt>
                  <c:pt idx="873">
                    <c:v>Lincoln University</c:v>
                  </c:pt>
                  <c:pt idx="874">
                    <c:v>Lyttelton Port Company Limited</c:v>
                  </c:pt>
                  <c:pt idx="875">
                    <c:v>Mackenzie District Council</c:v>
                  </c:pt>
                  <c:pt idx="876">
                    <c:v>Manawatu District Council</c:v>
                  </c:pt>
                  <c:pt idx="877">
                    <c:v>Māori Health Authority - Te Aka Whai Ora</c:v>
                  </c:pt>
                  <c:pt idx="878">
                    <c:v>Maori Television</c:v>
                  </c:pt>
                  <c:pt idx="879">
                    <c:v>Massey University</c:v>
                  </c:pt>
                  <c:pt idx="880">
                    <c:v>Masterton District Council</c:v>
                  </c:pt>
                  <c:pt idx="881">
                    <c:v>Matamata-Piako District Council</c:v>
                  </c:pt>
                  <c:pt idx="882">
                    <c:v>Mercury Energy Limited</c:v>
                  </c:pt>
                  <c:pt idx="883">
                    <c:v>Ministry for Culture and Heritage</c:v>
                  </c:pt>
                  <c:pt idx="884">
                    <c:v>Ministry for Primary Industries</c:v>
                  </c:pt>
                  <c:pt idx="885">
                    <c:v>Ministry for the Environment</c:v>
                  </c:pt>
                  <c:pt idx="886">
                    <c:v>Ministry of Business, Innovation and Employment</c:v>
                  </c:pt>
                  <c:pt idx="887">
                    <c:v>Ministry of Defence</c:v>
                  </c:pt>
                  <c:pt idx="888">
                    <c:v>Ministry of Education</c:v>
                  </c:pt>
                  <c:pt idx="889">
                    <c:v>Ministry of Education - School Infrastructure</c:v>
                  </c:pt>
                  <c:pt idx="890">
                    <c:v>Ministry of Foreign Affairs and Trade</c:v>
                  </c:pt>
                  <c:pt idx="891">
                    <c:v>Ministry of Health</c:v>
                  </c:pt>
                  <c:pt idx="892">
                    <c:v>Ministry of Housing and Urban Development</c:v>
                  </c:pt>
                  <c:pt idx="893">
                    <c:v>Ministry of Justice</c:v>
                  </c:pt>
                  <c:pt idx="894">
                    <c:v>Ministry of Social Development</c:v>
                  </c:pt>
                  <c:pt idx="895">
                    <c:v>Ministry of Transport</c:v>
                  </c:pt>
                  <c:pt idx="896">
                    <c:v>Museum of New Zealand Te Papa Tongarewa</c:v>
                  </c:pt>
                  <c:pt idx="897">
                    <c:v>Napier City Council</c:v>
                  </c:pt>
                  <c:pt idx="898">
                    <c:v>National Emergency Management Agency</c:v>
                  </c:pt>
                  <c:pt idx="899">
                    <c:v>National Institute of Water and Atmospheric Research Limited</c:v>
                  </c:pt>
                  <c:pt idx="900">
                    <c:v>Natural Hazards Commission Toka Tū Ake</c:v>
                  </c:pt>
                  <c:pt idx="901">
                    <c:v>Nelson City Council</c:v>
                  </c:pt>
                  <c:pt idx="902">
                    <c:v>New Plymouth District Council</c:v>
                  </c:pt>
                  <c:pt idx="903">
                    <c:v>New Zealand Antarctic Institute</c:v>
                  </c:pt>
                  <c:pt idx="904">
                    <c:v>New Zealand Blood Service</c:v>
                  </c:pt>
                  <c:pt idx="905">
                    <c:v>New Zealand Customs Service</c:v>
                  </c:pt>
                  <c:pt idx="906">
                    <c:v>New Zealand Defence Force</c:v>
                  </c:pt>
                  <c:pt idx="907">
                    <c:v>New Zealand Institute for Plant and Food Research Limited</c:v>
                  </c:pt>
                  <c:pt idx="908">
                    <c:v>New Zealand Institute of Skills &amp; Technology</c:v>
                  </c:pt>
                  <c:pt idx="909">
                    <c:v>New Zealand Lotteries Commission</c:v>
                  </c:pt>
                  <c:pt idx="910">
                    <c:v>New Zealand Police</c:v>
                  </c:pt>
                  <c:pt idx="911">
                    <c:v>New Zealand Post Limited</c:v>
                  </c:pt>
                  <c:pt idx="912">
                    <c:v>New Zealand Qualifications Authority</c:v>
                  </c:pt>
                  <c:pt idx="913">
                    <c:v>New Zealand Tourism Board</c:v>
                  </c:pt>
                  <c:pt idx="914">
                    <c:v>New Zealand Trade and Enterprise</c:v>
                  </c:pt>
                  <c:pt idx="915">
                    <c:v>New Zealand Transport Agency (Waka Kotahi) - HISTORIC</c:v>
                  </c:pt>
                  <c:pt idx="916">
                    <c:v>NGĀPUHI INVESTMENT FUND LIMITED</c:v>
                  </c:pt>
                  <c:pt idx="917">
                    <c:v>Northland Inc</c:v>
                  </c:pt>
                  <c:pt idx="918">
                    <c:v>Northland Regional Council</c:v>
                  </c:pt>
                  <c:pt idx="919">
                    <c:v>Office of the Controller and Auditor-General</c:v>
                  </c:pt>
                  <c:pt idx="920">
                    <c:v>Opotiki District Council</c:v>
                  </c:pt>
                  <c:pt idx="921">
                    <c:v>Oranga Tamariki—Ministry for Children</c:v>
                  </c:pt>
                  <c:pt idx="922">
                    <c:v>Orion New Zealand Limited</c:v>
                  </c:pt>
                  <c:pt idx="923">
                    <c:v>Otago Regional Council</c:v>
                  </c:pt>
                  <c:pt idx="924">
                    <c:v>Otorohanga District Council</c:v>
                  </c:pt>
                  <c:pt idx="925">
                    <c:v>Palmerston North City Council</c:v>
                  </c:pt>
                  <c:pt idx="926">
                    <c:v>Parliamentary Commissioner for the Environment</c:v>
                  </c:pt>
                  <c:pt idx="927">
                    <c:v>Parliamentary Counsel Office</c:v>
                  </c:pt>
                  <c:pt idx="928">
                    <c:v>Parliamentary Service</c:v>
                  </c:pt>
                  <c:pt idx="929">
                    <c:v>Pharmaceutical Management Agency</c:v>
                  </c:pt>
                  <c:pt idx="930">
                    <c:v>Porirua City Council</c:v>
                  </c:pt>
                  <c:pt idx="931">
                    <c:v>PowerNet Limited</c:v>
                  </c:pt>
                  <c:pt idx="932">
                    <c:v>Predator Free 2050 Limited</c:v>
                  </c:pt>
                  <c:pt idx="933">
                    <c:v>Public Trust</c:v>
                  </c:pt>
                  <c:pt idx="934">
                    <c:v>Queen Elizabeth The Second National Trust</c:v>
                  </c:pt>
                  <c:pt idx="935">
                    <c:v>Queenstown-Lakes District Council</c:v>
                  </c:pt>
                  <c:pt idx="936">
                    <c:v>Radio New Zealand</c:v>
                  </c:pt>
                  <c:pt idx="937">
                    <c:v>Rangitikei District Council</c:v>
                  </c:pt>
                  <c:pt idx="938">
                    <c:v>Research and Education Advanced Network New Zealand Limited</c:v>
                  </c:pt>
                  <c:pt idx="939">
                    <c:v>Rotorua District Council</c:v>
                  </c:pt>
                  <c:pt idx="940">
                    <c:v>Ruapehu District Council</c:v>
                  </c:pt>
                  <c:pt idx="941">
                    <c:v>Scion Research</c:v>
                  </c:pt>
                  <c:pt idx="942">
                    <c:v>Selwyn District Council</c:v>
                  </c:pt>
                  <c:pt idx="943">
                    <c:v>South Taranaki District Council</c:v>
                  </c:pt>
                  <c:pt idx="944">
                    <c:v>South Waikato District Council</c:v>
                  </c:pt>
                  <c:pt idx="945">
                    <c:v>South Wairarapa District Council</c:v>
                  </c:pt>
                  <c:pt idx="946">
                    <c:v>Southland District Council</c:v>
                  </c:pt>
                  <c:pt idx="947">
                    <c:v>Southland Regional Council</c:v>
                  </c:pt>
                  <c:pt idx="948">
                    <c:v>Sport New Zealand</c:v>
                  </c:pt>
                  <c:pt idx="949">
                    <c:v>Statistics New Zealand</c:v>
                  </c:pt>
                  <c:pt idx="950">
                    <c:v>Stratford District Council</c:v>
                  </c:pt>
                  <c:pt idx="951">
                    <c:v>Tairawhiti District Health Board</c:v>
                  </c:pt>
                  <c:pt idx="952">
                    <c:v>Tamaki Redevelopment Company</c:v>
                  </c:pt>
                  <c:pt idx="953">
                    <c:v>Taranaki Regional Council</c:v>
                  </c:pt>
                  <c:pt idx="954">
                    <c:v>Tararua District Council</c:v>
                  </c:pt>
                  <c:pt idx="955">
                    <c:v>Tasman District Council</c:v>
                  </c:pt>
                  <c:pt idx="956">
                    <c:v>Taumata Arowai</c:v>
                  </c:pt>
                  <c:pt idx="957">
                    <c:v>Taupo District Council</c:v>
                  </c:pt>
                  <c:pt idx="958">
                    <c:v>Tauranga City Council</c:v>
                  </c:pt>
                  <c:pt idx="959">
                    <c:v>Te Pae Christchurch</c:v>
                  </c:pt>
                  <c:pt idx="960">
                    <c:v>Te Puni Kōkiri (Ministry of Maori Development)</c:v>
                  </c:pt>
                  <c:pt idx="961">
                    <c:v>Te Wānanga o Aotearoa</c:v>
                  </c:pt>
                  <c:pt idx="962">
                    <c:v>Te Whare Wananga o Awanuiarangi</c:v>
                  </c:pt>
                  <c:pt idx="963">
                    <c:v>Teaching Council of Aotearoa New Zealand</c:v>
                  </c:pt>
                  <c:pt idx="964">
                    <c:v>Television New Zealand</c:v>
                  </c:pt>
                  <c:pt idx="965">
                    <c:v>Thames-Coromandel District Council</c:v>
                  </c:pt>
                  <c:pt idx="966">
                    <c:v>The New Zealand Film Commission</c:v>
                  </c:pt>
                  <c:pt idx="967">
                    <c:v>The Treasury</c:v>
                  </c:pt>
                  <c:pt idx="968">
                    <c:v>Timaru District Council</c:v>
                  </c:pt>
                  <c:pt idx="969">
                    <c:v>Transpower New Zealand Limited</c:v>
                  </c:pt>
                  <c:pt idx="970">
                    <c:v>University of Auckland</c:v>
                  </c:pt>
                  <c:pt idx="971">
                    <c:v>University of Canterbury</c:v>
                  </c:pt>
                  <c:pt idx="972">
                    <c:v>University of Otago</c:v>
                  </c:pt>
                  <c:pt idx="973">
                    <c:v>University of Waikato</c:v>
                  </c:pt>
                  <c:pt idx="974">
                    <c:v>Upper Hutt City Council</c:v>
                  </c:pt>
                  <c:pt idx="975">
                    <c:v>Venture Taranaki Trust</c:v>
                  </c:pt>
                  <c:pt idx="976">
                    <c:v>Victoria University of Wellington</c:v>
                  </c:pt>
                  <c:pt idx="977">
                    <c:v>Waikato District Council</c:v>
                  </c:pt>
                  <c:pt idx="978">
                    <c:v>Waikato Regional Council</c:v>
                  </c:pt>
                  <c:pt idx="979">
                    <c:v>Waimakariri District Council</c:v>
                  </c:pt>
                  <c:pt idx="980">
                    <c:v>Waimate District Council</c:v>
                  </c:pt>
                  <c:pt idx="981">
                    <c:v>Waipa District Council</c:v>
                  </c:pt>
                  <c:pt idx="982">
                    <c:v>Wairoa District Council</c:v>
                  </c:pt>
                  <c:pt idx="983">
                    <c:v>Waitaki District Council</c:v>
                  </c:pt>
                  <c:pt idx="984">
                    <c:v>Waitomo District Council</c:v>
                  </c:pt>
                  <c:pt idx="985">
                    <c:v>WaterCare Services Ltd</c:v>
                  </c:pt>
                  <c:pt idx="986">
                    <c:v>Wellington Cable Car Limited</c:v>
                  </c:pt>
                  <c:pt idx="987">
                    <c:v>Wellington City Council</c:v>
                  </c:pt>
                  <c:pt idx="988">
                    <c:v>Wellington Regional Economic Development Agency Limited</c:v>
                  </c:pt>
                  <c:pt idx="989">
                    <c:v>Wellington Regional Stadium Trust</c:v>
                  </c:pt>
                  <c:pt idx="990">
                    <c:v>WELLINGTON UNI-PROFESSIONAL LIMITED</c:v>
                  </c:pt>
                  <c:pt idx="991">
                    <c:v>Wellington Water Limited</c:v>
                  </c:pt>
                  <c:pt idx="992">
                    <c:v>West Coast Regional Council</c:v>
                  </c:pt>
                  <c:pt idx="993">
                    <c:v>Western Bay of Plenty District Council</c:v>
                  </c:pt>
                  <c:pt idx="994">
                    <c:v>Westland District Council</c:v>
                  </c:pt>
                  <c:pt idx="995">
                    <c:v>Whakatane District Council</c:v>
                  </c:pt>
                  <c:pt idx="996">
                    <c:v>Whanganui District Council</c:v>
                  </c:pt>
                  <c:pt idx="997">
                    <c:v>Whangarei District Council</c:v>
                  </c:pt>
                  <c:pt idx="998">
                    <c:v>WorkSafe New Zealand</c:v>
                  </c:pt>
                  <c:pt idx="999">
                    <c:v>Accident Compensation Corporation</c:v>
                  </c:pt>
                  <c:pt idx="1000">
                    <c:v>Airways Corporation New Zealand</c:v>
                  </c:pt>
                  <c:pt idx="1001">
                    <c:v>Ashburton District Council</c:v>
                  </c:pt>
                  <c:pt idx="1002">
                    <c:v>Auckland Council</c:v>
                  </c:pt>
                  <c:pt idx="1003">
                    <c:v>Auckland Light Rail Limited</c:v>
                  </c:pt>
                  <c:pt idx="1004">
                    <c:v>Auckland Transport</c:v>
                  </c:pt>
                  <c:pt idx="1005">
                    <c:v>Auckland War Memorial  Museum</c:v>
                  </c:pt>
                  <c:pt idx="1006">
                    <c:v>Aurora Energy</c:v>
                  </c:pt>
                  <c:pt idx="1007">
                    <c:v>Broadcasting Standards Authority</c:v>
                  </c:pt>
                  <c:pt idx="1008">
                    <c:v>Buller District Council</c:v>
                  </c:pt>
                  <c:pt idx="1009">
                    <c:v>Callaghan Innovation</c:v>
                  </c:pt>
                  <c:pt idx="1010">
                    <c:v>Carterton District Council</c:v>
                  </c:pt>
                  <c:pt idx="1011">
                    <c:v>Central Hawkes Bay District Council</c:v>
                  </c:pt>
                  <c:pt idx="1012">
                    <c:v>Central Otago District Council</c:v>
                  </c:pt>
                  <c:pt idx="1013">
                    <c:v>Christchurch City Council</c:v>
                  </c:pt>
                  <c:pt idx="1014">
                    <c:v>Christchurch International Airport Ltd.</c:v>
                  </c:pt>
                  <c:pt idx="1015">
                    <c:v>Civil Aviation Authority</c:v>
                  </c:pt>
                  <c:pt idx="1016">
                    <c:v>Climate Change Commission</c:v>
                  </c:pt>
                  <c:pt idx="1017">
                    <c:v>Clutha District Council</c:v>
                  </c:pt>
                  <c:pt idx="1018">
                    <c:v>Colab Solutions</c:v>
                  </c:pt>
                  <c:pt idx="1019">
                    <c:v>Crown Infrastructure Delivery Limited</c:v>
                  </c:pt>
                  <c:pt idx="1020">
                    <c:v>Department of Conservation</c:v>
                  </c:pt>
                  <c:pt idx="1021">
                    <c:v>Department of Corrections</c:v>
                  </c:pt>
                  <c:pt idx="1022">
                    <c:v>Department of Internal Affairs</c:v>
                  </c:pt>
                  <c:pt idx="1023">
                    <c:v>Dunedin City Council</c:v>
                  </c:pt>
                  <c:pt idx="1024">
                    <c:v>Education New Zealand</c:v>
                  </c:pt>
                  <c:pt idx="1025">
                    <c:v>Electoral Commission</c:v>
                  </c:pt>
                  <c:pt idx="1026">
                    <c:v>Energy Efficiency &amp; Conservation Authority</c:v>
                  </c:pt>
                  <c:pt idx="1027">
                    <c:v>Environment Canterbury</c:v>
                  </c:pt>
                  <c:pt idx="1028">
                    <c:v>Environmental Protection Authority</c:v>
                  </c:pt>
                  <c:pt idx="1029">
                    <c:v>Far North District Council</c:v>
                  </c:pt>
                  <c:pt idx="1030">
                    <c:v>Fire and Emergency New Zealand</c:v>
                  </c:pt>
                  <c:pt idx="1031">
                    <c:v>Gisborne District Council</c:v>
                  </c:pt>
                  <c:pt idx="1032">
                    <c:v>Gore District Council</c:v>
                  </c:pt>
                  <c:pt idx="1033">
                    <c:v>Greater Wellington Regional Council</c:v>
                  </c:pt>
                  <c:pt idx="1034">
                    <c:v>Guardians of New Zealand Superannuation</c:v>
                  </c:pt>
                  <c:pt idx="1035">
                    <c:v>Hamilton City Council</c:v>
                  </c:pt>
                  <c:pt idx="1036">
                    <c:v>Hastings District Council</c:v>
                  </c:pt>
                  <c:pt idx="1037">
                    <c:v>Hauraki District Council</c:v>
                  </c:pt>
                  <c:pt idx="1038">
                    <c:v>Hawke's Bay Regional Council</c:v>
                  </c:pt>
                  <c:pt idx="1039">
                    <c:v>Health New Zealand (Te Whatu Ora)</c:v>
                  </c:pt>
                  <c:pt idx="1040">
                    <c:v>Horowhenua District Council</c:v>
                  </c:pt>
                  <c:pt idx="1041">
                    <c:v>Hurunui District Council</c:v>
                  </c:pt>
                  <c:pt idx="1042">
                    <c:v>Hutt City Council</c:v>
                  </c:pt>
                  <c:pt idx="1043">
                    <c:v>Inland Revenue Department</c:v>
                  </c:pt>
                  <c:pt idx="1044">
                    <c:v>Invercargill City Council</c:v>
                  </c:pt>
                  <c:pt idx="1045">
                    <c:v>Kāinga Ora – Homes and Communities</c:v>
                  </c:pt>
                  <c:pt idx="1046">
                    <c:v>Kaipara District Council</c:v>
                  </c:pt>
                  <c:pt idx="1047">
                    <c:v>Kapiti Coast District Council</c:v>
                  </c:pt>
                  <c:pt idx="1048">
                    <c:v>KiwiRail Group</c:v>
                  </c:pt>
                  <c:pt idx="1049">
                    <c:v>Land Information New Zealand</c:v>
                  </c:pt>
                  <c:pt idx="1050">
                    <c:v>Landcorp Farming Ltd</c:v>
                  </c:pt>
                  <c:pt idx="1051">
                    <c:v>Lincoln University</c:v>
                  </c:pt>
                  <c:pt idx="1052">
                    <c:v>Massey University</c:v>
                  </c:pt>
                  <c:pt idx="1053">
                    <c:v>Masterton District Council</c:v>
                  </c:pt>
                  <c:pt idx="1054">
                    <c:v>Matamata-Piako District Council</c:v>
                  </c:pt>
                  <c:pt idx="1055">
                    <c:v>Ministry for Pacific Peoples</c:v>
                  </c:pt>
                  <c:pt idx="1056">
                    <c:v>Ministry for Primary Industries</c:v>
                  </c:pt>
                  <c:pt idx="1057">
                    <c:v>Ministry for the Environment</c:v>
                  </c:pt>
                  <c:pt idx="1058">
                    <c:v>Ministry of Business, Innovation and Employment</c:v>
                  </c:pt>
                  <c:pt idx="1059">
                    <c:v>Ministry of Education</c:v>
                  </c:pt>
                  <c:pt idx="1060">
                    <c:v>Ministry of Education - School Infrastructure</c:v>
                  </c:pt>
                  <c:pt idx="1061">
                    <c:v>Ministry of Foreign Affairs and Trade</c:v>
                  </c:pt>
                  <c:pt idx="1062">
                    <c:v>Ministry of Health</c:v>
                  </c:pt>
                  <c:pt idx="1063">
                    <c:v>Ministry of Justice</c:v>
                  </c:pt>
                  <c:pt idx="1064">
                    <c:v>Ministry of Social Development</c:v>
                  </c:pt>
                  <c:pt idx="1065">
                    <c:v>Napier City Council</c:v>
                  </c:pt>
                  <c:pt idx="1066">
                    <c:v>Natural Hazards Commission Toka Tū Ake</c:v>
                  </c:pt>
                  <c:pt idx="1067">
                    <c:v>Nelson City Council</c:v>
                  </c:pt>
                  <c:pt idx="1068">
                    <c:v>New Plymouth District Council</c:v>
                  </c:pt>
                  <c:pt idx="1069">
                    <c:v>New Zealand Antarctic Institute</c:v>
                  </c:pt>
                  <c:pt idx="1070">
                    <c:v>New Zealand Blood Service</c:v>
                  </c:pt>
                  <c:pt idx="1071">
                    <c:v>New Zealand Defence Force</c:v>
                  </c:pt>
                  <c:pt idx="1072">
                    <c:v>New Zealand Institute for Bioeconomy Science Limited</c:v>
                  </c:pt>
                  <c:pt idx="1073">
                    <c:v>New Zealand Institute for Earth Science Limited</c:v>
                  </c:pt>
                  <c:pt idx="1074">
                    <c:v>New Zealand Institute of Skills &amp; Technology</c:v>
                  </c:pt>
                  <c:pt idx="1075">
                    <c:v>New Zealand Lotteries Commission</c:v>
                  </c:pt>
                  <c:pt idx="1076">
                    <c:v>New Zealand Police</c:v>
                  </c:pt>
                  <c:pt idx="1077">
                    <c:v>New Zealand Post Limited</c:v>
                  </c:pt>
                  <c:pt idx="1078">
                    <c:v>New Zealand Qualifications Authority</c:v>
                  </c:pt>
                  <c:pt idx="1079">
                    <c:v>New Zealand Transport Agency (Waka Kotahi) - HISTORIC</c:v>
                  </c:pt>
                  <c:pt idx="1080">
                    <c:v>Northland Regional Council</c:v>
                  </c:pt>
                  <c:pt idx="1081">
                    <c:v>Office of the Controller and Auditor-General</c:v>
                  </c:pt>
                  <c:pt idx="1082">
                    <c:v>Opotiki District Council</c:v>
                  </c:pt>
                  <c:pt idx="1083">
                    <c:v>Orion New Zealand Limited</c:v>
                  </c:pt>
                  <c:pt idx="1084">
                    <c:v>Otago Regional Council</c:v>
                  </c:pt>
                  <c:pt idx="1085">
                    <c:v>Otorohanga District Council</c:v>
                  </c:pt>
                  <c:pt idx="1086">
                    <c:v>Palmerston North City Council</c:v>
                  </c:pt>
                  <c:pt idx="1087">
                    <c:v>Parliamentary Commissioner for the Environment</c:v>
                  </c:pt>
                  <c:pt idx="1088">
                    <c:v>Parliamentary Service</c:v>
                  </c:pt>
                  <c:pt idx="1089">
                    <c:v>Pharmaceutical Management Agency</c:v>
                  </c:pt>
                  <c:pt idx="1090">
                    <c:v>Porirua City Council</c:v>
                  </c:pt>
                  <c:pt idx="1091">
                    <c:v>Port Marlborough New Zealand Limited</c:v>
                  </c:pt>
                  <c:pt idx="1092">
                    <c:v>PowerNet Limited</c:v>
                  </c:pt>
                  <c:pt idx="1093">
                    <c:v>Queenstown-Lakes District Council</c:v>
                  </c:pt>
                  <c:pt idx="1094">
                    <c:v>Radio New Zealand</c:v>
                  </c:pt>
                  <c:pt idx="1095">
                    <c:v>Rangitikei District Council</c:v>
                  </c:pt>
                  <c:pt idx="1096">
                    <c:v>Research and Education Advanced Network New Zealand Limited</c:v>
                  </c:pt>
                  <c:pt idx="1097">
                    <c:v>Rotorua District Council</c:v>
                  </c:pt>
                  <c:pt idx="1098">
                    <c:v>Selwyn District Council</c:v>
                  </c:pt>
                  <c:pt idx="1099">
                    <c:v>South Taranaki District Council</c:v>
                  </c:pt>
                  <c:pt idx="1100">
                    <c:v>South Waikato District Council</c:v>
                  </c:pt>
                  <c:pt idx="1101">
                    <c:v>Southland District Council</c:v>
                  </c:pt>
                  <c:pt idx="1102">
                    <c:v>Southland Regional Council</c:v>
                  </c:pt>
                  <c:pt idx="1103">
                    <c:v>Tamaki Redevelopment Company</c:v>
                  </c:pt>
                  <c:pt idx="1104">
                    <c:v>Taranaki Regional Council</c:v>
                  </c:pt>
                  <c:pt idx="1105">
                    <c:v>Tararua District Council</c:v>
                  </c:pt>
                  <c:pt idx="1106">
                    <c:v>Tasman District Council</c:v>
                  </c:pt>
                  <c:pt idx="1107">
                    <c:v>Taumata Arowai</c:v>
                  </c:pt>
                  <c:pt idx="1108">
                    <c:v>Taupo District Council</c:v>
                  </c:pt>
                  <c:pt idx="1109">
                    <c:v>Tauranga City Council</c:v>
                  </c:pt>
                  <c:pt idx="1110">
                    <c:v>Te Kawa Mataaho Public Service Commission</c:v>
                  </c:pt>
                  <c:pt idx="1111">
                    <c:v>Te Pae Christchurch</c:v>
                  </c:pt>
                  <c:pt idx="1112">
                    <c:v>Te Wānanga o Aotearoa</c:v>
                  </c:pt>
                  <c:pt idx="1113">
                    <c:v>Television New Zealand</c:v>
                  </c:pt>
                  <c:pt idx="1114">
                    <c:v>Thames-Coromandel District Council</c:v>
                  </c:pt>
                  <c:pt idx="1115">
                    <c:v>The Treasury</c:v>
                  </c:pt>
                  <c:pt idx="1116">
                    <c:v>Timaru District Council</c:v>
                  </c:pt>
                  <c:pt idx="1117">
                    <c:v>Transpower New Zealand Limited</c:v>
                  </c:pt>
                  <c:pt idx="1118">
                    <c:v>University of Auckland</c:v>
                  </c:pt>
                  <c:pt idx="1119">
                    <c:v>University of Canterbury</c:v>
                  </c:pt>
                  <c:pt idx="1120">
                    <c:v>University of Otago</c:v>
                  </c:pt>
                  <c:pt idx="1121">
                    <c:v>University of Waikato</c:v>
                  </c:pt>
                  <c:pt idx="1122">
                    <c:v>Upper Hutt City Council</c:v>
                  </c:pt>
                  <c:pt idx="1123">
                    <c:v>Victoria University of Wellington</c:v>
                  </c:pt>
                  <c:pt idx="1124">
                    <c:v>Waikato District Council</c:v>
                  </c:pt>
                  <c:pt idx="1125">
                    <c:v>Waikato Regional Council</c:v>
                  </c:pt>
                  <c:pt idx="1126">
                    <c:v>Waimakariri District Council</c:v>
                  </c:pt>
                  <c:pt idx="1127">
                    <c:v>Waipa District Council</c:v>
                  </c:pt>
                  <c:pt idx="1128">
                    <c:v>Wairoa District Council</c:v>
                  </c:pt>
                  <c:pt idx="1129">
                    <c:v>Waitaki District Council</c:v>
                  </c:pt>
                  <c:pt idx="1130">
                    <c:v>WaterCare Services Ltd</c:v>
                  </c:pt>
                  <c:pt idx="1131">
                    <c:v>Wellington City Council</c:v>
                  </c:pt>
                  <c:pt idx="1132">
                    <c:v>Wellington Water Limited</c:v>
                  </c:pt>
                  <c:pt idx="1133">
                    <c:v>Wellington Zoo Trust</c:v>
                  </c:pt>
                  <c:pt idx="1134">
                    <c:v>West Coast Regional Council</c:v>
                  </c:pt>
                  <c:pt idx="1135">
                    <c:v>Western Bay of Plenty District Council</c:v>
                  </c:pt>
                  <c:pt idx="1136">
                    <c:v>Westland District Council</c:v>
                  </c:pt>
                  <c:pt idx="1137">
                    <c:v>Whakatane District Council</c:v>
                  </c:pt>
                  <c:pt idx="1138">
                    <c:v>Whanganui District Council</c:v>
                  </c:pt>
                  <c:pt idx="1139">
                    <c:v>Whangarei District Council</c:v>
                  </c:pt>
                  <c:pt idx="1140">
                    <c:v>WorkSafe New Zealand</c:v>
                  </c:pt>
                </c:lvl>
                <c:lvl>
                  <c:pt idx="0">
                    <c:v>FY 20/21</c:v>
                  </c:pt>
                  <c:pt idx="207">
                    <c:v>FY 21/22</c:v>
                  </c:pt>
                  <c:pt idx="409">
                    <c:v>FY 22/23</c:v>
                  </c:pt>
                  <c:pt idx="613">
                    <c:v>FY 23/24</c:v>
                  </c:pt>
                  <c:pt idx="805">
                    <c:v>FY 24/25</c:v>
                  </c:pt>
                  <c:pt idx="999">
                    <c:v>FY 25/26</c:v>
                  </c:pt>
                </c:lvl>
              </c:multiLvlStrCache>
            </c:multiLvlStrRef>
          </c:cat>
          <c:val>
            <c:numRef>
              <c:f>'Benchmarking Pivots'!$J$4:$J$1151</c:f>
              <c:numCache>
                <c:formatCode>General</c:formatCode>
                <c:ptCount val="1141"/>
                <c:pt idx="0">
                  <c:v>0</c:v>
                </c:pt>
                <c:pt idx="1">
                  <c:v>0</c:v>
                </c:pt>
                <c:pt idx="2">
                  <c:v>0</c:v>
                </c:pt>
                <c:pt idx="3">
                  <c:v>0</c:v>
                </c:pt>
                <c:pt idx="4">
                  <c:v>0</c:v>
                </c:pt>
                <c:pt idx="5">
                  <c:v>0</c:v>
                </c:pt>
                <c:pt idx="6">
                  <c:v>0</c:v>
                </c:pt>
                <c:pt idx="7">
                  <c:v>0</c:v>
                </c:pt>
                <c:pt idx="8">
                  <c:v>0.375</c:v>
                </c:pt>
                <c:pt idx="9">
                  <c:v>0</c:v>
                </c:pt>
                <c:pt idx="10">
                  <c:v>0</c:v>
                </c:pt>
                <c:pt idx="11">
                  <c:v>0</c:v>
                </c:pt>
                <c:pt idx="12">
                  <c:v>0</c:v>
                </c:pt>
                <c:pt idx="13">
                  <c:v>0.27272727272727199</c:v>
                </c:pt>
                <c:pt idx="14">
                  <c:v>6.0606060606060601E-2</c:v>
                </c:pt>
                <c:pt idx="15">
                  <c:v>0</c:v>
                </c:pt>
                <c:pt idx="16">
                  <c:v>0</c:v>
                </c:pt>
                <c:pt idx="17">
                  <c:v>0</c:v>
                </c:pt>
                <c:pt idx="18">
                  <c:v>2.45398773006134E-2</c:v>
                </c:pt>
                <c:pt idx="19">
                  <c:v>0</c:v>
                </c:pt>
                <c:pt idx="20">
                  <c:v>0</c:v>
                </c:pt>
                <c:pt idx="21">
                  <c:v>0</c:v>
                </c:pt>
                <c:pt idx="22">
                  <c:v>0.5</c:v>
                </c:pt>
                <c:pt idx="23">
                  <c:v>0</c:v>
                </c:pt>
                <c:pt idx="24">
                  <c:v>0</c:v>
                </c:pt>
                <c:pt idx="25">
                  <c:v>0.13559322033898299</c:v>
                </c:pt>
                <c:pt idx="26">
                  <c:v>0.5</c:v>
                </c:pt>
                <c:pt idx="27">
                  <c:v>0.375</c:v>
                </c:pt>
                <c:pt idx="28">
                  <c:v>0</c:v>
                </c:pt>
                <c:pt idx="29">
                  <c:v>0</c:v>
                </c:pt>
                <c:pt idx="30">
                  <c:v>0</c:v>
                </c:pt>
                <c:pt idx="31">
                  <c:v>0.24285714285714199</c:v>
                </c:pt>
                <c:pt idx="32">
                  <c:v>0.115384615384615</c:v>
                </c:pt>
                <c:pt idx="33">
                  <c:v>0.24390243902438999</c:v>
                </c:pt>
                <c:pt idx="34">
                  <c:v>0.33333333333333298</c:v>
                </c:pt>
                <c:pt idx="35">
                  <c:v>0</c:v>
                </c:pt>
                <c:pt idx="36">
                  <c:v>0</c:v>
                </c:pt>
                <c:pt idx="37">
                  <c:v>0</c:v>
                </c:pt>
                <c:pt idx="38">
                  <c:v>0</c:v>
                </c:pt>
                <c:pt idx="39">
                  <c:v>0</c:v>
                </c:pt>
                <c:pt idx="40">
                  <c:v>0</c:v>
                </c:pt>
                <c:pt idx="41">
                  <c:v>3.2258064516128997E-2</c:v>
                </c:pt>
                <c:pt idx="42">
                  <c:v>0</c:v>
                </c:pt>
                <c:pt idx="43">
                  <c:v>0</c:v>
                </c:pt>
                <c:pt idx="44">
                  <c:v>0</c:v>
                </c:pt>
                <c:pt idx="45">
                  <c:v>0</c:v>
                </c:pt>
                <c:pt idx="46">
                  <c:v>2.4390243902439001E-2</c:v>
                </c:pt>
                <c:pt idx="47">
                  <c:v>0</c:v>
                </c:pt>
                <c:pt idx="48">
                  <c:v>0</c:v>
                </c:pt>
                <c:pt idx="49">
                  <c:v>0</c:v>
                </c:pt>
                <c:pt idx="50">
                  <c:v>0.66666666666666596</c:v>
                </c:pt>
                <c:pt idx="51">
                  <c:v>0</c:v>
                </c:pt>
                <c:pt idx="52">
                  <c:v>0</c:v>
                </c:pt>
                <c:pt idx="53">
                  <c:v>0</c:v>
                </c:pt>
                <c:pt idx="54">
                  <c:v>0.11111111111111099</c:v>
                </c:pt>
                <c:pt idx="55">
                  <c:v>0</c:v>
                </c:pt>
                <c:pt idx="56">
                  <c:v>0.375</c:v>
                </c:pt>
                <c:pt idx="57">
                  <c:v>0.2</c:v>
                </c:pt>
                <c:pt idx="58">
                  <c:v>4.08163265306122E-2</c:v>
                </c:pt>
                <c:pt idx="59">
                  <c:v>0</c:v>
                </c:pt>
                <c:pt idx="60">
                  <c:v>0.2</c:v>
                </c:pt>
                <c:pt idx="61">
                  <c:v>0.5</c:v>
                </c:pt>
                <c:pt idx="62">
                  <c:v>0</c:v>
                </c:pt>
                <c:pt idx="63">
                  <c:v>0</c:v>
                </c:pt>
                <c:pt idx="64">
                  <c:v>0.25</c:v>
                </c:pt>
                <c:pt idx="65">
                  <c:v>0.64285714285714202</c:v>
                </c:pt>
                <c:pt idx="66">
                  <c:v>0</c:v>
                </c:pt>
                <c:pt idx="67">
                  <c:v>0.33333333333333298</c:v>
                </c:pt>
                <c:pt idx="68">
                  <c:v>0.21212121212121199</c:v>
                </c:pt>
                <c:pt idx="69">
                  <c:v>0</c:v>
                </c:pt>
                <c:pt idx="70">
                  <c:v>0.11111111111111099</c:v>
                </c:pt>
                <c:pt idx="71">
                  <c:v>0</c:v>
                </c:pt>
                <c:pt idx="72">
                  <c:v>0.16666666666666599</c:v>
                </c:pt>
                <c:pt idx="73">
                  <c:v>0.66666666666666596</c:v>
                </c:pt>
                <c:pt idx="74">
                  <c:v>0.57142857142857095</c:v>
                </c:pt>
                <c:pt idx="75">
                  <c:v>0</c:v>
                </c:pt>
                <c:pt idx="76">
                  <c:v>0</c:v>
                </c:pt>
                <c:pt idx="77">
                  <c:v>0</c:v>
                </c:pt>
                <c:pt idx="78">
                  <c:v>0</c:v>
                </c:pt>
                <c:pt idx="79">
                  <c:v>0</c:v>
                </c:pt>
                <c:pt idx="80">
                  <c:v>0</c:v>
                </c:pt>
                <c:pt idx="81">
                  <c:v>0</c:v>
                </c:pt>
                <c:pt idx="82">
                  <c:v>0</c:v>
                </c:pt>
                <c:pt idx="83">
                  <c:v>0</c:v>
                </c:pt>
                <c:pt idx="84">
                  <c:v>0.15384615384615299</c:v>
                </c:pt>
                <c:pt idx="85">
                  <c:v>0</c:v>
                </c:pt>
                <c:pt idx="86">
                  <c:v>0</c:v>
                </c:pt>
                <c:pt idx="87">
                  <c:v>0.34394904458598702</c:v>
                </c:pt>
                <c:pt idx="88">
                  <c:v>0.2</c:v>
                </c:pt>
                <c:pt idx="89">
                  <c:v>1.6949152542372801E-2</c:v>
                </c:pt>
                <c:pt idx="90">
                  <c:v>0</c:v>
                </c:pt>
                <c:pt idx="91">
                  <c:v>4.6511627906976702E-2</c:v>
                </c:pt>
                <c:pt idx="92">
                  <c:v>7.4165636588380702E-3</c:v>
                </c:pt>
                <c:pt idx="93">
                  <c:v>0.31111111111111101</c:v>
                </c:pt>
                <c:pt idx="94">
                  <c:v>9.6774193548386997E-2</c:v>
                </c:pt>
                <c:pt idx="95">
                  <c:v>0</c:v>
                </c:pt>
                <c:pt idx="96">
                  <c:v>7.69230769230769E-2</c:v>
                </c:pt>
                <c:pt idx="97">
                  <c:v>0</c:v>
                </c:pt>
                <c:pt idx="98">
                  <c:v>0</c:v>
                </c:pt>
                <c:pt idx="99">
                  <c:v>0</c:v>
                </c:pt>
                <c:pt idx="100">
                  <c:v>0</c:v>
                </c:pt>
                <c:pt idx="101">
                  <c:v>1</c:v>
                </c:pt>
                <c:pt idx="102">
                  <c:v>0</c:v>
                </c:pt>
                <c:pt idx="103">
                  <c:v>0</c:v>
                </c:pt>
                <c:pt idx="104">
                  <c:v>0</c:v>
                </c:pt>
                <c:pt idx="105">
                  <c:v>0.33333333333333298</c:v>
                </c:pt>
                <c:pt idx="106">
                  <c:v>0</c:v>
                </c:pt>
                <c:pt idx="107">
                  <c:v>0</c:v>
                </c:pt>
                <c:pt idx="108">
                  <c:v>0</c:v>
                </c:pt>
                <c:pt idx="109">
                  <c:v>6.6666666666666596E-2</c:v>
                </c:pt>
                <c:pt idx="110">
                  <c:v>0</c:v>
                </c:pt>
                <c:pt idx="111">
                  <c:v>0</c:v>
                </c:pt>
                <c:pt idx="112">
                  <c:v>0</c:v>
                </c:pt>
                <c:pt idx="113">
                  <c:v>0</c:v>
                </c:pt>
                <c:pt idx="114">
                  <c:v>0.14285714285714199</c:v>
                </c:pt>
                <c:pt idx="115">
                  <c:v>0</c:v>
                </c:pt>
                <c:pt idx="116">
                  <c:v>0</c:v>
                </c:pt>
                <c:pt idx="117">
                  <c:v>0</c:v>
                </c:pt>
                <c:pt idx="118">
                  <c:v>0</c:v>
                </c:pt>
                <c:pt idx="119">
                  <c:v>0</c:v>
                </c:pt>
                <c:pt idx="120">
                  <c:v>0</c:v>
                </c:pt>
                <c:pt idx="121">
                  <c:v>0</c:v>
                </c:pt>
                <c:pt idx="122">
                  <c:v>0</c:v>
                </c:pt>
                <c:pt idx="123">
                  <c:v>0</c:v>
                </c:pt>
                <c:pt idx="124">
                  <c:v>0</c:v>
                </c:pt>
                <c:pt idx="125">
                  <c:v>7.69230769230769E-2</c:v>
                </c:pt>
                <c:pt idx="126">
                  <c:v>0</c:v>
                </c:pt>
                <c:pt idx="127">
                  <c:v>0</c:v>
                </c:pt>
                <c:pt idx="128">
                  <c:v>0</c:v>
                </c:pt>
                <c:pt idx="129">
                  <c:v>0</c:v>
                </c:pt>
                <c:pt idx="130">
                  <c:v>0</c:v>
                </c:pt>
                <c:pt idx="131">
                  <c:v>0.25</c:v>
                </c:pt>
                <c:pt idx="132">
                  <c:v>0</c:v>
                </c:pt>
                <c:pt idx="133">
                  <c:v>0</c:v>
                </c:pt>
                <c:pt idx="134">
                  <c:v>0</c:v>
                </c:pt>
                <c:pt idx="135">
                  <c:v>0</c:v>
                </c:pt>
                <c:pt idx="136">
                  <c:v>0</c:v>
                </c:pt>
                <c:pt idx="137">
                  <c:v>0</c:v>
                </c:pt>
                <c:pt idx="138">
                  <c:v>0.28571428571428498</c:v>
                </c:pt>
                <c:pt idx="139">
                  <c:v>3.2258064516128997E-2</c:v>
                </c:pt>
                <c:pt idx="140">
                  <c:v>0</c:v>
                </c:pt>
                <c:pt idx="141">
                  <c:v>0</c:v>
                </c:pt>
                <c:pt idx="142">
                  <c:v>1</c:v>
                </c:pt>
                <c:pt idx="143">
                  <c:v>0</c:v>
                </c:pt>
                <c:pt idx="144">
                  <c:v>0</c:v>
                </c:pt>
                <c:pt idx="145">
                  <c:v>0</c:v>
                </c:pt>
                <c:pt idx="146">
                  <c:v>0</c:v>
                </c:pt>
                <c:pt idx="147">
                  <c:v>0</c:v>
                </c:pt>
                <c:pt idx="148">
                  <c:v>0</c:v>
                </c:pt>
                <c:pt idx="149">
                  <c:v>0</c:v>
                </c:pt>
                <c:pt idx="150">
                  <c:v>0</c:v>
                </c:pt>
                <c:pt idx="151">
                  <c:v>0</c:v>
                </c:pt>
                <c:pt idx="152">
                  <c:v>0.2</c:v>
                </c:pt>
                <c:pt idx="153">
                  <c:v>0.05</c:v>
                </c:pt>
                <c:pt idx="154">
                  <c:v>0.125</c:v>
                </c:pt>
                <c:pt idx="155">
                  <c:v>0</c:v>
                </c:pt>
                <c:pt idx="156">
                  <c:v>0</c:v>
                </c:pt>
                <c:pt idx="157">
                  <c:v>0</c:v>
                </c:pt>
                <c:pt idx="158">
                  <c:v>0</c:v>
                </c:pt>
                <c:pt idx="159">
                  <c:v>0.25</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1</c:v>
                </c:pt>
                <c:pt idx="175">
                  <c:v>0</c:v>
                </c:pt>
                <c:pt idx="176">
                  <c:v>0</c:v>
                </c:pt>
                <c:pt idx="177">
                  <c:v>0</c:v>
                </c:pt>
                <c:pt idx="178">
                  <c:v>0</c:v>
                </c:pt>
                <c:pt idx="179">
                  <c:v>0</c:v>
                </c:pt>
                <c:pt idx="180">
                  <c:v>0</c:v>
                </c:pt>
                <c:pt idx="181">
                  <c:v>0</c:v>
                </c:pt>
                <c:pt idx="182">
                  <c:v>0.218181818181818</c:v>
                </c:pt>
                <c:pt idx="183">
                  <c:v>0.2</c:v>
                </c:pt>
                <c:pt idx="184">
                  <c:v>0</c:v>
                </c:pt>
                <c:pt idx="185">
                  <c:v>0</c:v>
                </c:pt>
                <c:pt idx="186">
                  <c:v>0</c:v>
                </c:pt>
                <c:pt idx="187">
                  <c:v>0</c:v>
                </c:pt>
                <c:pt idx="188">
                  <c:v>4.4444444444444398E-2</c:v>
                </c:pt>
                <c:pt idx="189">
                  <c:v>0</c:v>
                </c:pt>
                <c:pt idx="190">
                  <c:v>0</c:v>
                </c:pt>
                <c:pt idx="191">
                  <c:v>0.125</c:v>
                </c:pt>
                <c:pt idx="192">
                  <c:v>4.3478260869565202E-2</c:v>
                </c:pt>
                <c:pt idx="193">
                  <c:v>0.11111111111111099</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8.3333333333333301E-2</c:v>
                </c:pt>
                <c:pt idx="215">
                  <c:v>0</c:v>
                </c:pt>
                <c:pt idx="216">
                  <c:v>0</c:v>
                </c:pt>
                <c:pt idx="217">
                  <c:v>0</c:v>
                </c:pt>
                <c:pt idx="218">
                  <c:v>0</c:v>
                </c:pt>
                <c:pt idx="219">
                  <c:v>5.8823529411764698E-2</c:v>
                </c:pt>
                <c:pt idx="220">
                  <c:v>0.38028169014084501</c:v>
                </c:pt>
                <c:pt idx="221">
                  <c:v>3.2258064516128997E-2</c:v>
                </c:pt>
                <c:pt idx="222">
                  <c:v>0</c:v>
                </c:pt>
                <c:pt idx="223">
                  <c:v>0</c:v>
                </c:pt>
                <c:pt idx="224">
                  <c:v>0</c:v>
                </c:pt>
                <c:pt idx="225">
                  <c:v>1.5873015873015799E-2</c:v>
                </c:pt>
                <c:pt idx="226">
                  <c:v>0</c:v>
                </c:pt>
                <c:pt idx="227">
                  <c:v>0</c:v>
                </c:pt>
                <c:pt idx="228">
                  <c:v>0</c:v>
                </c:pt>
                <c:pt idx="229">
                  <c:v>0.5</c:v>
                </c:pt>
                <c:pt idx="230">
                  <c:v>0</c:v>
                </c:pt>
                <c:pt idx="231">
                  <c:v>0</c:v>
                </c:pt>
                <c:pt idx="232">
                  <c:v>0</c:v>
                </c:pt>
                <c:pt idx="233">
                  <c:v>0.21052631578947301</c:v>
                </c:pt>
                <c:pt idx="234">
                  <c:v>1</c:v>
                </c:pt>
                <c:pt idx="235">
                  <c:v>0</c:v>
                </c:pt>
                <c:pt idx="236">
                  <c:v>0</c:v>
                </c:pt>
                <c:pt idx="237">
                  <c:v>0</c:v>
                </c:pt>
                <c:pt idx="238">
                  <c:v>0.121495327102803</c:v>
                </c:pt>
                <c:pt idx="239">
                  <c:v>8.6956521739130405E-2</c:v>
                </c:pt>
                <c:pt idx="240">
                  <c:v>0.63333333333333297</c:v>
                </c:pt>
                <c:pt idx="241">
                  <c:v>0.14285714285714199</c:v>
                </c:pt>
                <c:pt idx="242">
                  <c:v>1.9607843137254902E-2</c:v>
                </c:pt>
                <c:pt idx="243">
                  <c:v>0</c:v>
                </c:pt>
                <c:pt idx="244">
                  <c:v>0.5</c:v>
                </c:pt>
                <c:pt idx="245">
                  <c:v>0.11111111111111099</c:v>
                </c:pt>
                <c:pt idx="246">
                  <c:v>0</c:v>
                </c:pt>
                <c:pt idx="247">
                  <c:v>0</c:v>
                </c:pt>
                <c:pt idx="248">
                  <c:v>0</c:v>
                </c:pt>
                <c:pt idx="249">
                  <c:v>4.3478260869565202E-2</c:v>
                </c:pt>
                <c:pt idx="250">
                  <c:v>0</c:v>
                </c:pt>
                <c:pt idx="251">
                  <c:v>0</c:v>
                </c:pt>
                <c:pt idx="252">
                  <c:v>0</c:v>
                </c:pt>
                <c:pt idx="253">
                  <c:v>0</c:v>
                </c:pt>
                <c:pt idx="254">
                  <c:v>0</c:v>
                </c:pt>
                <c:pt idx="255">
                  <c:v>0</c:v>
                </c:pt>
                <c:pt idx="256">
                  <c:v>0</c:v>
                </c:pt>
                <c:pt idx="257">
                  <c:v>0</c:v>
                </c:pt>
                <c:pt idx="258">
                  <c:v>0</c:v>
                </c:pt>
                <c:pt idx="259">
                  <c:v>0.33333333333333298</c:v>
                </c:pt>
                <c:pt idx="260">
                  <c:v>0.25</c:v>
                </c:pt>
                <c:pt idx="261">
                  <c:v>0</c:v>
                </c:pt>
                <c:pt idx="262">
                  <c:v>0</c:v>
                </c:pt>
                <c:pt idx="263">
                  <c:v>0</c:v>
                </c:pt>
                <c:pt idx="264">
                  <c:v>0</c:v>
                </c:pt>
                <c:pt idx="265">
                  <c:v>0</c:v>
                </c:pt>
                <c:pt idx="266">
                  <c:v>0</c:v>
                </c:pt>
                <c:pt idx="267">
                  <c:v>0</c:v>
                </c:pt>
                <c:pt idx="268">
                  <c:v>0</c:v>
                </c:pt>
                <c:pt idx="269">
                  <c:v>0.434782608695652</c:v>
                </c:pt>
                <c:pt idx="270">
                  <c:v>0</c:v>
                </c:pt>
                <c:pt idx="271">
                  <c:v>0</c:v>
                </c:pt>
                <c:pt idx="272">
                  <c:v>0</c:v>
                </c:pt>
                <c:pt idx="273">
                  <c:v>7.69230769230769E-2</c:v>
                </c:pt>
                <c:pt idx="274">
                  <c:v>0</c:v>
                </c:pt>
                <c:pt idx="275">
                  <c:v>0</c:v>
                </c:pt>
                <c:pt idx="276">
                  <c:v>0</c:v>
                </c:pt>
                <c:pt idx="277">
                  <c:v>8.3333333333333301E-2</c:v>
                </c:pt>
                <c:pt idx="278">
                  <c:v>0</c:v>
                </c:pt>
                <c:pt idx="279">
                  <c:v>0.72549019607843102</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2</c:v>
                </c:pt>
                <c:pt idx="295">
                  <c:v>0.33333333333333298</c:v>
                </c:pt>
                <c:pt idx="296">
                  <c:v>0</c:v>
                </c:pt>
                <c:pt idx="297">
                  <c:v>0.36619718309859101</c:v>
                </c:pt>
                <c:pt idx="298">
                  <c:v>0</c:v>
                </c:pt>
                <c:pt idx="299">
                  <c:v>8.3333333333333301E-2</c:v>
                </c:pt>
                <c:pt idx="300">
                  <c:v>9.3348891481913592E-3</c:v>
                </c:pt>
                <c:pt idx="301">
                  <c:v>0.282608695652173</c:v>
                </c:pt>
                <c:pt idx="302">
                  <c:v>0.157894736842105</c:v>
                </c:pt>
                <c:pt idx="303">
                  <c:v>0</c:v>
                </c:pt>
                <c:pt idx="304">
                  <c:v>0</c:v>
                </c:pt>
                <c:pt idx="305">
                  <c:v>0.27272727272727199</c:v>
                </c:pt>
                <c:pt idx="306">
                  <c:v>0</c:v>
                </c:pt>
                <c:pt idx="307">
                  <c:v>0</c:v>
                </c:pt>
                <c:pt idx="308">
                  <c:v>0</c:v>
                </c:pt>
                <c:pt idx="309">
                  <c:v>0</c:v>
                </c:pt>
                <c:pt idx="310">
                  <c:v>0</c:v>
                </c:pt>
                <c:pt idx="311">
                  <c:v>0</c:v>
                </c:pt>
                <c:pt idx="312">
                  <c:v>5.5555555555555497E-2</c:v>
                </c:pt>
                <c:pt idx="313">
                  <c:v>0</c:v>
                </c:pt>
                <c:pt idx="314">
                  <c:v>0</c:v>
                </c:pt>
                <c:pt idx="315">
                  <c:v>0.266666666666666</c:v>
                </c:pt>
                <c:pt idx="316">
                  <c:v>0</c:v>
                </c:pt>
                <c:pt idx="317">
                  <c:v>0</c:v>
                </c:pt>
                <c:pt idx="318">
                  <c:v>0</c:v>
                </c:pt>
                <c:pt idx="319">
                  <c:v>0</c:v>
                </c:pt>
                <c:pt idx="320">
                  <c:v>0</c:v>
                </c:pt>
                <c:pt idx="321">
                  <c:v>0</c:v>
                </c:pt>
                <c:pt idx="322">
                  <c:v>0</c:v>
                </c:pt>
                <c:pt idx="323">
                  <c:v>0</c:v>
                </c:pt>
                <c:pt idx="324">
                  <c:v>0</c:v>
                </c:pt>
                <c:pt idx="325">
                  <c:v>0</c:v>
                </c:pt>
                <c:pt idx="326">
                  <c:v>0</c:v>
                </c:pt>
                <c:pt idx="327">
                  <c:v>0</c:v>
                </c:pt>
                <c:pt idx="328">
                  <c:v>2.3255813953488299E-2</c:v>
                </c:pt>
                <c:pt idx="329">
                  <c:v>0</c:v>
                </c:pt>
                <c:pt idx="330">
                  <c:v>0</c:v>
                </c:pt>
                <c:pt idx="331">
                  <c:v>0</c:v>
                </c:pt>
                <c:pt idx="332">
                  <c:v>0.11111111111111099</c:v>
                </c:pt>
                <c:pt idx="333">
                  <c:v>0</c:v>
                </c:pt>
                <c:pt idx="334">
                  <c:v>0</c:v>
                </c:pt>
                <c:pt idx="335">
                  <c:v>0</c:v>
                </c:pt>
                <c:pt idx="336">
                  <c:v>0</c:v>
                </c:pt>
                <c:pt idx="337">
                  <c:v>0</c:v>
                </c:pt>
                <c:pt idx="338">
                  <c:v>9.0909090909090898E-2</c:v>
                </c:pt>
                <c:pt idx="339">
                  <c:v>0</c:v>
                </c:pt>
                <c:pt idx="340">
                  <c:v>0</c:v>
                </c:pt>
                <c:pt idx="341">
                  <c:v>0</c:v>
                </c:pt>
                <c:pt idx="342">
                  <c:v>0</c:v>
                </c:pt>
                <c:pt idx="343">
                  <c:v>7.69230769230769E-2</c:v>
                </c:pt>
                <c:pt idx="344">
                  <c:v>0</c:v>
                </c:pt>
                <c:pt idx="345">
                  <c:v>2.94117647058823E-2</c:v>
                </c:pt>
                <c:pt idx="346">
                  <c:v>0</c:v>
                </c:pt>
                <c:pt idx="347">
                  <c:v>0</c:v>
                </c:pt>
                <c:pt idx="348">
                  <c:v>0.33333333333333298</c:v>
                </c:pt>
                <c:pt idx="349">
                  <c:v>1</c:v>
                </c:pt>
                <c:pt idx="350">
                  <c:v>0</c:v>
                </c:pt>
                <c:pt idx="351">
                  <c:v>0</c:v>
                </c:pt>
                <c:pt idx="352">
                  <c:v>4.7619047619047603E-2</c:v>
                </c:pt>
                <c:pt idx="353">
                  <c:v>0</c:v>
                </c:pt>
                <c:pt idx="354">
                  <c:v>0</c:v>
                </c:pt>
                <c:pt idx="355">
                  <c:v>0</c:v>
                </c:pt>
                <c:pt idx="356">
                  <c:v>0</c:v>
                </c:pt>
                <c:pt idx="357">
                  <c:v>0</c:v>
                </c:pt>
                <c:pt idx="358">
                  <c:v>0</c:v>
                </c:pt>
                <c:pt idx="359">
                  <c:v>0.5</c:v>
                </c:pt>
                <c:pt idx="360">
                  <c:v>0</c:v>
                </c:pt>
                <c:pt idx="361">
                  <c:v>0</c:v>
                </c:pt>
                <c:pt idx="362">
                  <c:v>0</c:v>
                </c:pt>
                <c:pt idx="363">
                  <c:v>0</c:v>
                </c:pt>
                <c:pt idx="364">
                  <c:v>0</c:v>
                </c:pt>
                <c:pt idx="365">
                  <c:v>0</c:v>
                </c:pt>
                <c:pt idx="366">
                  <c:v>0.33333333333333298</c:v>
                </c:pt>
                <c:pt idx="367">
                  <c:v>0</c:v>
                </c:pt>
                <c:pt idx="368">
                  <c:v>0</c:v>
                </c:pt>
                <c:pt idx="369">
                  <c:v>0</c:v>
                </c:pt>
                <c:pt idx="370">
                  <c:v>0</c:v>
                </c:pt>
                <c:pt idx="371">
                  <c:v>0</c:v>
                </c:pt>
                <c:pt idx="372">
                  <c:v>0</c:v>
                </c:pt>
                <c:pt idx="373">
                  <c:v>0</c:v>
                </c:pt>
                <c:pt idx="374">
                  <c:v>0</c:v>
                </c:pt>
                <c:pt idx="375">
                  <c:v>0</c:v>
                </c:pt>
                <c:pt idx="376">
                  <c:v>0</c:v>
                </c:pt>
                <c:pt idx="377">
                  <c:v>0.4</c:v>
                </c:pt>
                <c:pt idx="378">
                  <c:v>0</c:v>
                </c:pt>
                <c:pt idx="379">
                  <c:v>0.5</c:v>
                </c:pt>
                <c:pt idx="380">
                  <c:v>0</c:v>
                </c:pt>
                <c:pt idx="381">
                  <c:v>0</c:v>
                </c:pt>
                <c:pt idx="382">
                  <c:v>0.27272727272727199</c:v>
                </c:pt>
                <c:pt idx="383">
                  <c:v>2.0833333333333301E-2</c:v>
                </c:pt>
                <c:pt idx="384">
                  <c:v>3.5714285714285698E-2</c:v>
                </c:pt>
                <c:pt idx="385">
                  <c:v>4.7619047619047603E-2</c:v>
                </c:pt>
                <c:pt idx="386">
                  <c:v>0</c:v>
                </c:pt>
                <c:pt idx="387">
                  <c:v>0.2</c:v>
                </c:pt>
                <c:pt idx="388">
                  <c:v>0</c:v>
                </c:pt>
                <c:pt idx="389">
                  <c:v>0</c:v>
                </c:pt>
                <c:pt idx="390">
                  <c:v>0.66666666666666596</c:v>
                </c:pt>
                <c:pt idx="391">
                  <c:v>0</c:v>
                </c:pt>
                <c:pt idx="392">
                  <c:v>0</c:v>
                </c:pt>
                <c:pt idx="393">
                  <c:v>0.33333333333333298</c:v>
                </c:pt>
                <c:pt idx="394">
                  <c:v>0.14285714285714199</c:v>
                </c:pt>
                <c:pt idx="395">
                  <c:v>0</c:v>
                </c:pt>
                <c:pt idx="396">
                  <c:v>0</c:v>
                </c:pt>
                <c:pt idx="397">
                  <c:v>0</c:v>
                </c:pt>
                <c:pt idx="398">
                  <c:v>0</c:v>
                </c:pt>
                <c:pt idx="399">
                  <c:v>0</c:v>
                </c:pt>
                <c:pt idx="400">
                  <c:v>0</c:v>
                </c:pt>
                <c:pt idx="401">
                  <c:v>0</c:v>
                </c:pt>
                <c:pt idx="402">
                  <c:v>0</c:v>
                </c:pt>
                <c:pt idx="403">
                  <c:v>0</c:v>
                </c:pt>
                <c:pt idx="404">
                  <c:v>0</c:v>
                </c:pt>
                <c:pt idx="405">
                  <c:v>0</c:v>
                </c:pt>
                <c:pt idx="406">
                  <c:v>0</c:v>
                </c:pt>
                <c:pt idx="407">
                  <c:v>0.18181818181818099</c:v>
                </c:pt>
                <c:pt idx="408">
                  <c:v>0</c:v>
                </c:pt>
                <c:pt idx="409">
                  <c:v>0</c:v>
                </c:pt>
                <c:pt idx="410">
                  <c:v>0</c:v>
                </c:pt>
                <c:pt idx="411">
                  <c:v>0</c:v>
                </c:pt>
                <c:pt idx="412">
                  <c:v>0</c:v>
                </c:pt>
                <c:pt idx="413">
                  <c:v>0</c:v>
                </c:pt>
                <c:pt idx="414">
                  <c:v>0</c:v>
                </c:pt>
                <c:pt idx="415">
                  <c:v>0</c:v>
                </c:pt>
                <c:pt idx="416">
                  <c:v>0.5</c:v>
                </c:pt>
                <c:pt idx="417">
                  <c:v>0</c:v>
                </c:pt>
                <c:pt idx="418">
                  <c:v>0</c:v>
                </c:pt>
                <c:pt idx="419">
                  <c:v>0</c:v>
                </c:pt>
                <c:pt idx="420">
                  <c:v>0.75</c:v>
                </c:pt>
                <c:pt idx="421">
                  <c:v>6.25E-2</c:v>
                </c:pt>
                <c:pt idx="422">
                  <c:v>0.40909090909090901</c:v>
                </c:pt>
                <c:pt idx="423">
                  <c:v>0</c:v>
                </c:pt>
                <c:pt idx="424">
                  <c:v>0</c:v>
                </c:pt>
                <c:pt idx="425">
                  <c:v>0</c:v>
                </c:pt>
                <c:pt idx="426">
                  <c:v>0</c:v>
                </c:pt>
                <c:pt idx="427">
                  <c:v>0</c:v>
                </c:pt>
                <c:pt idx="428">
                  <c:v>0</c:v>
                </c:pt>
                <c:pt idx="429">
                  <c:v>0.5</c:v>
                </c:pt>
                <c:pt idx="430">
                  <c:v>0</c:v>
                </c:pt>
                <c:pt idx="431">
                  <c:v>0</c:v>
                </c:pt>
                <c:pt idx="432">
                  <c:v>0</c:v>
                </c:pt>
                <c:pt idx="433">
                  <c:v>0</c:v>
                </c:pt>
                <c:pt idx="434">
                  <c:v>0.85714285714285698</c:v>
                </c:pt>
                <c:pt idx="435">
                  <c:v>0</c:v>
                </c:pt>
                <c:pt idx="436">
                  <c:v>0.160377358490566</c:v>
                </c:pt>
                <c:pt idx="437">
                  <c:v>0</c:v>
                </c:pt>
                <c:pt idx="438">
                  <c:v>0.27272727272727199</c:v>
                </c:pt>
                <c:pt idx="439">
                  <c:v>0</c:v>
                </c:pt>
                <c:pt idx="440">
                  <c:v>0</c:v>
                </c:pt>
                <c:pt idx="441">
                  <c:v>0</c:v>
                </c:pt>
                <c:pt idx="442">
                  <c:v>0</c:v>
                </c:pt>
                <c:pt idx="443">
                  <c:v>0</c:v>
                </c:pt>
                <c:pt idx="444">
                  <c:v>4.3478260869565202E-2</c:v>
                </c:pt>
                <c:pt idx="445">
                  <c:v>0</c:v>
                </c:pt>
                <c:pt idx="446">
                  <c:v>0.33333333333333298</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4.7619047619047603E-2</c:v>
                </c:pt>
                <c:pt idx="461">
                  <c:v>0.16666666666666599</c:v>
                </c:pt>
                <c:pt idx="462">
                  <c:v>0.22222222222222199</c:v>
                </c:pt>
                <c:pt idx="463">
                  <c:v>0.14583333333333301</c:v>
                </c:pt>
                <c:pt idx="464">
                  <c:v>0</c:v>
                </c:pt>
                <c:pt idx="465">
                  <c:v>0</c:v>
                </c:pt>
                <c:pt idx="466">
                  <c:v>0</c:v>
                </c:pt>
                <c:pt idx="467">
                  <c:v>0</c:v>
                </c:pt>
                <c:pt idx="468">
                  <c:v>0</c:v>
                </c:pt>
                <c:pt idx="469">
                  <c:v>0</c:v>
                </c:pt>
                <c:pt idx="470">
                  <c:v>0</c:v>
                </c:pt>
                <c:pt idx="471">
                  <c:v>0</c:v>
                </c:pt>
                <c:pt idx="472">
                  <c:v>0.38461538461538403</c:v>
                </c:pt>
                <c:pt idx="473">
                  <c:v>0</c:v>
                </c:pt>
                <c:pt idx="474">
                  <c:v>0</c:v>
                </c:pt>
                <c:pt idx="475">
                  <c:v>0.25</c:v>
                </c:pt>
                <c:pt idx="476">
                  <c:v>4.1666666666666602E-2</c:v>
                </c:pt>
                <c:pt idx="477">
                  <c:v>0</c:v>
                </c:pt>
                <c:pt idx="478">
                  <c:v>0.105263157894736</c:v>
                </c:pt>
                <c:pt idx="479">
                  <c:v>0</c:v>
                </c:pt>
                <c:pt idx="480">
                  <c:v>0.592592592592592</c:v>
                </c:pt>
                <c:pt idx="481">
                  <c:v>0</c:v>
                </c:pt>
                <c:pt idx="482">
                  <c:v>0</c:v>
                </c:pt>
                <c:pt idx="483">
                  <c:v>6.6666666666666596E-2</c:v>
                </c:pt>
                <c:pt idx="484">
                  <c:v>0.2</c:v>
                </c:pt>
                <c:pt idx="485">
                  <c:v>0</c:v>
                </c:pt>
                <c:pt idx="486">
                  <c:v>0.22222222222222199</c:v>
                </c:pt>
                <c:pt idx="487">
                  <c:v>0</c:v>
                </c:pt>
                <c:pt idx="488">
                  <c:v>0</c:v>
                </c:pt>
                <c:pt idx="489">
                  <c:v>0</c:v>
                </c:pt>
                <c:pt idx="490">
                  <c:v>0</c:v>
                </c:pt>
                <c:pt idx="491">
                  <c:v>0</c:v>
                </c:pt>
                <c:pt idx="492">
                  <c:v>0</c:v>
                </c:pt>
                <c:pt idx="493">
                  <c:v>0</c:v>
                </c:pt>
                <c:pt idx="494">
                  <c:v>0</c:v>
                </c:pt>
                <c:pt idx="495">
                  <c:v>0</c:v>
                </c:pt>
                <c:pt idx="496">
                  <c:v>0</c:v>
                </c:pt>
                <c:pt idx="497">
                  <c:v>0.129870129870129</c:v>
                </c:pt>
                <c:pt idx="498">
                  <c:v>0</c:v>
                </c:pt>
                <c:pt idx="499">
                  <c:v>0.25714285714285701</c:v>
                </c:pt>
                <c:pt idx="500">
                  <c:v>0</c:v>
                </c:pt>
                <c:pt idx="501">
                  <c:v>6.6666666666666596E-2</c:v>
                </c:pt>
                <c:pt idx="502">
                  <c:v>8.5365853658536505E-3</c:v>
                </c:pt>
                <c:pt idx="503">
                  <c:v>2.77777777777777E-2</c:v>
                </c:pt>
                <c:pt idx="504">
                  <c:v>0.16666666666666599</c:v>
                </c:pt>
                <c:pt idx="505">
                  <c:v>0</c:v>
                </c:pt>
                <c:pt idx="506">
                  <c:v>0</c:v>
                </c:pt>
                <c:pt idx="507">
                  <c:v>0.158730158730158</c:v>
                </c:pt>
                <c:pt idx="508">
                  <c:v>0</c:v>
                </c:pt>
                <c:pt idx="509">
                  <c:v>0</c:v>
                </c:pt>
                <c:pt idx="510">
                  <c:v>5.7142857142857099E-2</c:v>
                </c:pt>
                <c:pt idx="511">
                  <c:v>0</c:v>
                </c:pt>
                <c:pt idx="512">
                  <c:v>0</c:v>
                </c:pt>
                <c:pt idx="513">
                  <c:v>0.5</c:v>
                </c:pt>
                <c:pt idx="514">
                  <c:v>0</c:v>
                </c:pt>
                <c:pt idx="515">
                  <c:v>0</c:v>
                </c:pt>
                <c:pt idx="516">
                  <c:v>0</c:v>
                </c:pt>
                <c:pt idx="517">
                  <c:v>0.5</c:v>
                </c:pt>
                <c:pt idx="518">
                  <c:v>0</c:v>
                </c:pt>
                <c:pt idx="519">
                  <c:v>0</c:v>
                </c:pt>
                <c:pt idx="520">
                  <c:v>0</c:v>
                </c:pt>
                <c:pt idx="521">
                  <c:v>0</c:v>
                </c:pt>
                <c:pt idx="522">
                  <c:v>0</c:v>
                </c:pt>
                <c:pt idx="523">
                  <c:v>0</c:v>
                </c:pt>
                <c:pt idx="524">
                  <c:v>0.25</c:v>
                </c:pt>
                <c:pt idx="525">
                  <c:v>0</c:v>
                </c:pt>
                <c:pt idx="526">
                  <c:v>0</c:v>
                </c:pt>
                <c:pt idx="527">
                  <c:v>0</c:v>
                </c:pt>
                <c:pt idx="528">
                  <c:v>0</c:v>
                </c:pt>
                <c:pt idx="529">
                  <c:v>0.5</c:v>
                </c:pt>
                <c:pt idx="530">
                  <c:v>6.4935064935064901E-2</c:v>
                </c:pt>
                <c:pt idx="531">
                  <c:v>0.33333333333333298</c:v>
                </c:pt>
                <c:pt idx="532">
                  <c:v>0</c:v>
                </c:pt>
                <c:pt idx="533">
                  <c:v>0.16666666666666599</c:v>
                </c:pt>
                <c:pt idx="534">
                  <c:v>7.1428571428571397E-2</c:v>
                </c:pt>
                <c:pt idx="535">
                  <c:v>0</c:v>
                </c:pt>
                <c:pt idx="536">
                  <c:v>0</c:v>
                </c:pt>
                <c:pt idx="537">
                  <c:v>0</c:v>
                </c:pt>
                <c:pt idx="538">
                  <c:v>0</c:v>
                </c:pt>
                <c:pt idx="539">
                  <c:v>0</c:v>
                </c:pt>
                <c:pt idx="540">
                  <c:v>0</c:v>
                </c:pt>
                <c:pt idx="541">
                  <c:v>0</c:v>
                </c:pt>
                <c:pt idx="542">
                  <c:v>0.66666666666666596</c:v>
                </c:pt>
                <c:pt idx="543">
                  <c:v>0.16666666666666599</c:v>
                </c:pt>
                <c:pt idx="544">
                  <c:v>0</c:v>
                </c:pt>
                <c:pt idx="545">
                  <c:v>0</c:v>
                </c:pt>
                <c:pt idx="546">
                  <c:v>0</c:v>
                </c:pt>
                <c:pt idx="547">
                  <c:v>0</c:v>
                </c:pt>
                <c:pt idx="548">
                  <c:v>0</c:v>
                </c:pt>
                <c:pt idx="549">
                  <c:v>0</c:v>
                </c:pt>
                <c:pt idx="550">
                  <c:v>0</c:v>
                </c:pt>
                <c:pt idx="551">
                  <c:v>0.46153846153846101</c:v>
                </c:pt>
                <c:pt idx="552">
                  <c:v>0</c:v>
                </c:pt>
                <c:pt idx="553">
                  <c:v>0</c:v>
                </c:pt>
                <c:pt idx="554">
                  <c:v>0</c:v>
                </c:pt>
                <c:pt idx="555">
                  <c:v>0</c:v>
                </c:pt>
                <c:pt idx="556">
                  <c:v>0</c:v>
                </c:pt>
                <c:pt idx="557">
                  <c:v>0</c:v>
                </c:pt>
                <c:pt idx="558">
                  <c:v>0</c:v>
                </c:pt>
                <c:pt idx="559">
                  <c:v>0</c:v>
                </c:pt>
                <c:pt idx="560">
                  <c:v>0.42857142857142799</c:v>
                </c:pt>
                <c:pt idx="561">
                  <c:v>7.1428571428571397E-2</c:v>
                </c:pt>
                <c:pt idx="562">
                  <c:v>0</c:v>
                </c:pt>
                <c:pt idx="563">
                  <c:v>0.5</c:v>
                </c:pt>
                <c:pt idx="564">
                  <c:v>0</c:v>
                </c:pt>
                <c:pt idx="565">
                  <c:v>0</c:v>
                </c:pt>
                <c:pt idx="566">
                  <c:v>0</c:v>
                </c:pt>
                <c:pt idx="567">
                  <c:v>0</c:v>
                </c:pt>
                <c:pt idx="568">
                  <c:v>1</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30769230769230699</c:v>
                </c:pt>
                <c:pt idx="589">
                  <c:v>0</c:v>
                </c:pt>
                <c:pt idx="590">
                  <c:v>0</c:v>
                </c:pt>
                <c:pt idx="591">
                  <c:v>7.69230769230769E-2</c:v>
                </c:pt>
                <c:pt idx="592">
                  <c:v>8.3333333333333301E-2</c:v>
                </c:pt>
                <c:pt idx="593">
                  <c:v>0</c:v>
                </c:pt>
                <c:pt idx="594">
                  <c:v>0.69230769230769196</c:v>
                </c:pt>
                <c:pt idx="595">
                  <c:v>0</c:v>
                </c:pt>
                <c:pt idx="596">
                  <c:v>0</c:v>
                </c:pt>
                <c:pt idx="597">
                  <c:v>0</c:v>
                </c:pt>
                <c:pt idx="598">
                  <c:v>0</c:v>
                </c:pt>
                <c:pt idx="599">
                  <c:v>0</c:v>
                </c:pt>
                <c:pt idx="600">
                  <c:v>0</c:v>
                </c:pt>
                <c:pt idx="601">
                  <c:v>0</c:v>
                </c:pt>
                <c:pt idx="602">
                  <c:v>0.33333333333333298</c:v>
                </c:pt>
                <c:pt idx="603">
                  <c:v>0</c:v>
                </c:pt>
                <c:pt idx="604">
                  <c:v>0</c:v>
                </c:pt>
                <c:pt idx="605">
                  <c:v>0</c:v>
                </c:pt>
                <c:pt idx="606">
                  <c:v>0</c:v>
                </c:pt>
                <c:pt idx="607">
                  <c:v>0</c:v>
                </c:pt>
                <c:pt idx="608">
                  <c:v>0.16666666666666599</c:v>
                </c:pt>
                <c:pt idx="609">
                  <c:v>0</c:v>
                </c:pt>
                <c:pt idx="610">
                  <c:v>0</c:v>
                </c:pt>
                <c:pt idx="611">
                  <c:v>7.69230769230769E-2</c:v>
                </c:pt>
                <c:pt idx="612">
                  <c:v>0</c:v>
                </c:pt>
                <c:pt idx="613">
                  <c:v>4.1666666666666602E-2</c:v>
                </c:pt>
                <c:pt idx="614">
                  <c:v>0</c:v>
                </c:pt>
                <c:pt idx="615">
                  <c:v>0</c:v>
                </c:pt>
                <c:pt idx="616">
                  <c:v>0</c:v>
                </c:pt>
                <c:pt idx="617">
                  <c:v>0</c:v>
                </c:pt>
                <c:pt idx="618">
                  <c:v>0</c:v>
                </c:pt>
                <c:pt idx="619">
                  <c:v>0</c:v>
                </c:pt>
                <c:pt idx="620">
                  <c:v>0</c:v>
                </c:pt>
                <c:pt idx="621">
                  <c:v>0</c:v>
                </c:pt>
                <c:pt idx="622">
                  <c:v>0.125</c:v>
                </c:pt>
                <c:pt idx="623">
                  <c:v>0</c:v>
                </c:pt>
                <c:pt idx="624">
                  <c:v>0.53846153846153799</c:v>
                </c:pt>
                <c:pt idx="625">
                  <c:v>0</c:v>
                </c:pt>
                <c:pt idx="626">
                  <c:v>0</c:v>
                </c:pt>
                <c:pt idx="627">
                  <c:v>0</c:v>
                </c:pt>
                <c:pt idx="628">
                  <c:v>0</c:v>
                </c:pt>
                <c:pt idx="629">
                  <c:v>0</c:v>
                </c:pt>
                <c:pt idx="630">
                  <c:v>0</c:v>
                </c:pt>
                <c:pt idx="631">
                  <c:v>0</c:v>
                </c:pt>
                <c:pt idx="632">
                  <c:v>0</c:v>
                </c:pt>
                <c:pt idx="633">
                  <c:v>0</c:v>
                </c:pt>
                <c:pt idx="634">
                  <c:v>0</c:v>
                </c:pt>
                <c:pt idx="635">
                  <c:v>0</c:v>
                </c:pt>
                <c:pt idx="636">
                  <c:v>0.33333333333333298</c:v>
                </c:pt>
                <c:pt idx="637">
                  <c:v>0</c:v>
                </c:pt>
                <c:pt idx="638">
                  <c:v>0.2</c:v>
                </c:pt>
                <c:pt idx="639">
                  <c:v>0.5</c:v>
                </c:pt>
                <c:pt idx="640">
                  <c:v>0.129411764705882</c:v>
                </c:pt>
                <c:pt idx="641">
                  <c:v>0</c:v>
                </c:pt>
                <c:pt idx="642">
                  <c:v>0.08</c:v>
                </c:pt>
                <c:pt idx="643">
                  <c:v>0.14285714285714199</c:v>
                </c:pt>
                <c:pt idx="644">
                  <c:v>0</c:v>
                </c:pt>
                <c:pt idx="645">
                  <c:v>0</c:v>
                </c:pt>
                <c:pt idx="646">
                  <c:v>0</c:v>
                </c:pt>
                <c:pt idx="647">
                  <c:v>0</c:v>
                </c:pt>
                <c:pt idx="648">
                  <c:v>0</c:v>
                </c:pt>
                <c:pt idx="649">
                  <c:v>7.69230769230769E-2</c:v>
                </c:pt>
                <c:pt idx="650">
                  <c:v>0</c:v>
                </c:pt>
                <c:pt idx="651">
                  <c:v>0.66666666666666596</c:v>
                </c:pt>
                <c:pt idx="652">
                  <c:v>0</c:v>
                </c:pt>
                <c:pt idx="653">
                  <c:v>0</c:v>
                </c:pt>
                <c:pt idx="654">
                  <c:v>0</c:v>
                </c:pt>
                <c:pt idx="655">
                  <c:v>0</c:v>
                </c:pt>
                <c:pt idx="656">
                  <c:v>7.1428571428571397E-2</c:v>
                </c:pt>
                <c:pt idx="657">
                  <c:v>0</c:v>
                </c:pt>
                <c:pt idx="658">
                  <c:v>0</c:v>
                </c:pt>
                <c:pt idx="659">
                  <c:v>0</c:v>
                </c:pt>
                <c:pt idx="660">
                  <c:v>0</c:v>
                </c:pt>
                <c:pt idx="661">
                  <c:v>0</c:v>
                </c:pt>
                <c:pt idx="662">
                  <c:v>0</c:v>
                </c:pt>
                <c:pt idx="663">
                  <c:v>0</c:v>
                </c:pt>
                <c:pt idx="664">
                  <c:v>8.3333333333333301E-2</c:v>
                </c:pt>
                <c:pt idx="665">
                  <c:v>0.269230769230769</c:v>
                </c:pt>
                <c:pt idx="666">
                  <c:v>6.0975609756097497E-2</c:v>
                </c:pt>
                <c:pt idx="667">
                  <c:v>0</c:v>
                </c:pt>
                <c:pt idx="668">
                  <c:v>0</c:v>
                </c:pt>
                <c:pt idx="669">
                  <c:v>0</c:v>
                </c:pt>
                <c:pt idx="670">
                  <c:v>0</c:v>
                </c:pt>
                <c:pt idx="671">
                  <c:v>0.7</c:v>
                </c:pt>
                <c:pt idx="672">
                  <c:v>6.25E-2</c:v>
                </c:pt>
                <c:pt idx="673">
                  <c:v>0</c:v>
                </c:pt>
                <c:pt idx="674">
                  <c:v>0</c:v>
                </c:pt>
                <c:pt idx="675">
                  <c:v>4.9180327868852403E-2</c:v>
                </c:pt>
                <c:pt idx="676">
                  <c:v>0</c:v>
                </c:pt>
                <c:pt idx="677">
                  <c:v>0</c:v>
                </c:pt>
                <c:pt idx="678">
                  <c:v>0</c:v>
                </c:pt>
                <c:pt idx="679">
                  <c:v>0.256410256410256</c:v>
                </c:pt>
                <c:pt idx="680">
                  <c:v>0.69565217391304301</c:v>
                </c:pt>
                <c:pt idx="681">
                  <c:v>0.44444444444444398</c:v>
                </c:pt>
                <c:pt idx="682">
                  <c:v>0</c:v>
                </c:pt>
                <c:pt idx="683">
                  <c:v>0</c:v>
                </c:pt>
                <c:pt idx="684">
                  <c:v>0.33333333333333298</c:v>
                </c:pt>
                <c:pt idx="685">
                  <c:v>0</c:v>
                </c:pt>
                <c:pt idx="686">
                  <c:v>0.16666666666666599</c:v>
                </c:pt>
                <c:pt idx="687">
                  <c:v>0.2</c:v>
                </c:pt>
                <c:pt idx="688">
                  <c:v>0</c:v>
                </c:pt>
                <c:pt idx="689">
                  <c:v>0</c:v>
                </c:pt>
                <c:pt idx="690">
                  <c:v>0</c:v>
                </c:pt>
                <c:pt idx="691">
                  <c:v>0</c:v>
                </c:pt>
                <c:pt idx="692">
                  <c:v>0</c:v>
                </c:pt>
                <c:pt idx="693">
                  <c:v>0</c:v>
                </c:pt>
                <c:pt idx="694">
                  <c:v>0.162162162162162</c:v>
                </c:pt>
                <c:pt idx="695">
                  <c:v>0</c:v>
                </c:pt>
                <c:pt idx="696">
                  <c:v>4.6511627906976702E-2</c:v>
                </c:pt>
                <c:pt idx="697">
                  <c:v>0.11111111111111099</c:v>
                </c:pt>
                <c:pt idx="698">
                  <c:v>0.17391304347826</c:v>
                </c:pt>
                <c:pt idx="699">
                  <c:v>3.1645569620253099E-3</c:v>
                </c:pt>
                <c:pt idx="700">
                  <c:v>3.8461538461538401E-2</c:v>
                </c:pt>
                <c:pt idx="701">
                  <c:v>0</c:v>
                </c:pt>
                <c:pt idx="702">
                  <c:v>0</c:v>
                </c:pt>
                <c:pt idx="703">
                  <c:v>0</c:v>
                </c:pt>
                <c:pt idx="704">
                  <c:v>9.375E-2</c:v>
                </c:pt>
                <c:pt idx="705">
                  <c:v>0</c:v>
                </c:pt>
                <c:pt idx="706">
                  <c:v>0</c:v>
                </c:pt>
                <c:pt idx="707">
                  <c:v>7.8947368421052599E-2</c:v>
                </c:pt>
                <c:pt idx="708">
                  <c:v>0</c:v>
                </c:pt>
                <c:pt idx="709">
                  <c:v>0.16666666666666599</c:v>
                </c:pt>
                <c:pt idx="710">
                  <c:v>0</c:v>
                </c:pt>
                <c:pt idx="711">
                  <c:v>0.66666666666666596</c:v>
                </c:pt>
                <c:pt idx="712">
                  <c:v>0</c:v>
                </c:pt>
                <c:pt idx="713">
                  <c:v>0</c:v>
                </c:pt>
                <c:pt idx="714">
                  <c:v>0.15625</c:v>
                </c:pt>
                <c:pt idx="715">
                  <c:v>7.1428571428571397E-2</c:v>
                </c:pt>
                <c:pt idx="716">
                  <c:v>1</c:v>
                </c:pt>
                <c:pt idx="717">
                  <c:v>0</c:v>
                </c:pt>
                <c:pt idx="718">
                  <c:v>0</c:v>
                </c:pt>
                <c:pt idx="719">
                  <c:v>0</c:v>
                </c:pt>
                <c:pt idx="720">
                  <c:v>0</c:v>
                </c:pt>
                <c:pt idx="721">
                  <c:v>0</c:v>
                </c:pt>
                <c:pt idx="722">
                  <c:v>0</c:v>
                </c:pt>
                <c:pt idx="723">
                  <c:v>0.183098591549295</c:v>
                </c:pt>
                <c:pt idx="724">
                  <c:v>1</c:v>
                </c:pt>
                <c:pt idx="725">
                  <c:v>0</c:v>
                </c:pt>
                <c:pt idx="726">
                  <c:v>0</c:v>
                </c:pt>
                <c:pt idx="727">
                  <c:v>0</c:v>
                </c:pt>
                <c:pt idx="728">
                  <c:v>0</c:v>
                </c:pt>
                <c:pt idx="729">
                  <c:v>0.5</c:v>
                </c:pt>
                <c:pt idx="730">
                  <c:v>0</c:v>
                </c:pt>
                <c:pt idx="731">
                  <c:v>0</c:v>
                </c:pt>
                <c:pt idx="732">
                  <c:v>0</c:v>
                </c:pt>
                <c:pt idx="733">
                  <c:v>0</c:v>
                </c:pt>
                <c:pt idx="734">
                  <c:v>0.5</c:v>
                </c:pt>
                <c:pt idx="735">
                  <c:v>0</c:v>
                </c:pt>
                <c:pt idx="736">
                  <c:v>0</c:v>
                </c:pt>
                <c:pt idx="737">
                  <c:v>0</c:v>
                </c:pt>
                <c:pt idx="738">
                  <c:v>0</c:v>
                </c:pt>
                <c:pt idx="739">
                  <c:v>0</c:v>
                </c:pt>
                <c:pt idx="740">
                  <c:v>0</c:v>
                </c:pt>
                <c:pt idx="741">
                  <c:v>0</c:v>
                </c:pt>
                <c:pt idx="742">
                  <c:v>0</c:v>
                </c:pt>
                <c:pt idx="743">
                  <c:v>0</c:v>
                </c:pt>
                <c:pt idx="744">
                  <c:v>0</c:v>
                </c:pt>
                <c:pt idx="745">
                  <c:v>0</c:v>
                </c:pt>
                <c:pt idx="746">
                  <c:v>0</c:v>
                </c:pt>
                <c:pt idx="747">
                  <c:v>0.88888888888888795</c:v>
                </c:pt>
                <c:pt idx="748">
                  <c:v>0</c:v>
                </c:pt>
                <c:pt idx="749">
                  <c:v>0.25</c:v>
                </c:pt>
                <c:pt idx="750">
                  <c:v>0.105263157894736</c:v>
                </c:pt>
                <c:pt idx="751">
                  <c:v>8.6956521739130405E-2</c:v>
                </c:pt>
                <c:pt idx="752">
                  <c:v>0</c:v>
                </c:pt>
                <c:pt idx="753">
                  <c:v>0</c:v>
                </c:pt>
                <c:pt idx="754">
                  <c:v>3.3333333333333298E-2</c:v>
                </c:pt>
                <c:pt idx="755">
                  <c:v>0</c:v>
                </c:pt>
                <c:pt idx="756">
                  <c:v>0</c:v>
                </c:pt>
                <c:pt idx="757">
                  <c:v>0.2</c:v>
                </c:pt>
                <c:pt idx="758">
                  <c:v>0.14285714285714199</c:v>
                </c:pt>
                <c:pt idx="759">
                  <c:v>0</c:v>
                </c:pt>
                <c:pt idx="760">
                  <c:v>0</c:v>
                </c:pt>
                <c:pt idx="761">
                  <c:v>0</c:v>
                </c:pt>
                <c:pt idx="762">
                  <c:v>0</c:v>
                </c:pt>
                <c:pt idx="763">
                  <c:v>0</c:v>
                </c:pt>
                <c:pt idx="764">
                  <c:v>7.4074074074074001E-2</c:v>
                </c:pt>
                <c:pt idx="765">
                  <c:v>0</c:v>
                </c:pt>
                <c:pt idx="766">
                  <c:v>0</c:v>
                </c:pt>
                <c:pt idx="767">
                  <c:v>6.6666666666666596E-2</c:v>
                </c:pt>
                <c:pt idx="768">
                  <c:v>0</c:v>
                </c:pt>
                <c:pt idx="769">
                  <c:v>0</c:v>
                </c:pt>
                <c:pt idx="770">
                  <c:v>1</c:v>
                </c:pt>
                <c:pt idx="771">
                  <c:v>0</c:v>
                </c:pt>
                <c:pt idx="772">
                  <c:v>0.15384615384615299</c:v>
                </c:pt>
                <c:pt idx="773">
                  <c:v>0</c:v>
                </c:pt>
                <c:pt idx="774">
                  <c:v>0</c:v>
                </c:pt>
                <c:pt idx="775">
                  <c:v>0.2</c:v>
                </c:pt>
                <c:pt idx="776">
                  <c:v>0</c:v>
                </c:pt>
                <c:pt idx="777">
                  <c:v>0</c:v>
                </c:pt>
                <c:pt idx="778">
                  <c:v>0</c:v>
                </c:pt>
                <c:pt idx="779">
                  <c:v>3.4482758620689599E-2</c:v>
                </c:pt>
                <c:pt idx="780">
                  <c:v>0.47058823529411697</c:v>
                </c:pt>
                <c:pt idx="781">
                  <c:v>0</c:v>
                </c:pt>
                <c:pt idx="782">
                  <c:v>0</c:v>
                </c:pt>
                <c:pt idx="783">
                  <c:v>0</c:v>
                </c:pt>
                <c:pt idx="784">
                  <c:v>0</c:v>
                </c:pt>
                <c:pt idx="785">
                  <c:v>0</c:v>
                </c:pt>
                <c:pt idx="786">
                  <c:v>0</c:v>
                </c:pt>
                <c:pt idx="787">
                  <c:v>0.57746478873239404</c:v>
                </c:pt>
                <c:pt idx="788">
                  <c:v>0</c:v>
                </c:pt>
                <c:pt idx="789">
                  <c:v>0</c:v>
                </c:pt>
                <c:pt idx="790">
                  <c:v>0.25</c:v>
                </c:pt>
                <c:pt idx="791">
                  <c:v>0</c:v>
                </c:pt>
                <c:pt idx="792">
                  <c:v>0</c:v>
                </c:pt>
                <c:pt idx="793">
                  <c:v>0</c:v>
                </c:pt>
                <c:pt idx="794">
                  <c:v>0</c:v>
                </c:pt>
                <c:pt idx="795">
                  <c:v>1</c:v>
                </c:pt>
                <c:pt idx="796">
                  <c:v>0</c:v>
                </c:pt>
                <c:pt idx="797">
                  <c:v>0.66666666666666596</c:v>
                </c:pt>
                <c:pt idx="798">
                  <c:v>0</c:v>
                </c:pt>
                <c:pt idx="799">
                  <c:v>0</c:v>
                </c:pt>
                <c:pt idx="800">
                  <c:v>0</c:v>
                </c:pt>
                <c:pt idx="801">
                  <c:v>0</c:v>
                </c:pt>
                <c:pt idx="802">
                  <c:v>0</c:v>
                </c:pt>
                <c:pt idx="803">
                  <c:v>9.0909090909090898E-2</c:v>
                </c:pt>
                <c:pt idx="804">
                  <c:v>0</c:v>
                </c:pt>
                <c:pt idx="805">
                  <c:v>3.4482758620689599E-2</c:v>
                </c:pt>
                <c:pt idx="806">
                  <c:v>0</c:v>
                </c:pt>
                <c:pt idx="807">
                  <c:v>0</c:v>
                </c:pt>
                <c:pt idx="808">
                  <c:v>0</c:v>
                </c:pt>
                <c:pt idx="809">
                  <c:v>7.1428571428571397E-2</c:v>
                </c:pt>
                <c:pt idx="810">
                  <c:v>7.69230769230769E-2</c:v>
                </c:pt>
                <c:pt idx="811">
                  <c:v>0</c:v>
                </c:pt>
                <c:pt idx="812">
                  <c:v>0</c:v>
                </c:pt>
                <c:pt idx="813">
                  <c:v>0</c:v>
                </c:pt>
                <c:pt idx="814">
                  <c:v>0.18181818181818099</c:v>
                </c:pt>
                <c:pt idx="815">
                  <c:v>1</c:v>
                </c:pt>
                <c:pt idx="816">
                  <c:v>9.0909090909090898E-2</c:v>
                </c:pt>
                <c:pt idx="817">
                  <c:v>0.28571428571428498</c:v>
                </c:pt>
                <c:pt idx="818">
                  <c:v>0</c:v>
                </c:pt>
                <c:pt idx="819">
                  <c:v>0</c:v>
                </c:pt>
                <c:pt idx="820">
                  <c:v>0</c:v>
                </c:pt>
                <c:pt idx="821">
                  <c:v>0</c:v>
                </c:pt>
                <c:pt idx="822">
                  <c:v>0</c:v>
                </c:pt>
                <c:pt idx="823">
                  <c:v>1</c:v>
                </c:pt>
                <c:pt idx="824">
                  <c:v>0</c:v>
                </c:pt>
                <c:pt idx="825">
                  <c:v>0</c:v>
                </c:pt>
                <c:pt idx="826">
                  <c:v>0</c:v>
                </c:pt>
                <c:pt idx="827">
                  <c:v>0.33333333333333298</c:v>
                </c:pt>
                <c:pt idx="828">
                  <c:v>5.7377049180327801E-2</c:v>
                </c:pt>
                <c:pt idx="829">
                  <c:v>0</c:v>
                </c:pt>
                <c:pt idx="830">
                  <c:v>0.25</c:v>
                </c:pt>
                <c:pt idx="831">
                  <c:v>0</c:v>
                </c:pt>
                <c:pt idx="832">
                  <c:v>0</c:v>
                </c:pt>
                <c:pt idx="833">
                  <c:v>0</c:v>
                </c:pt>
                <c:pt idx="834">
                  <c:v>0</c:v>
                </c:pt>
                <c:pt idx="835">
                  <c:v>0</c:v>
                </c:pt>
                <c:pt idx="836">
                  <c:v>0</c:v>
                </c:pt>
                <c:pt idx="837">
                  <c:v>0</c:v>
                </c:pt>
                <c:pt idx="838">
                  <c:v>0</c:v>
                </c:pt>
                <c:pt idx="839">
                  <c:v>0</c:v>
                </c:pt>
                <c:pt idx="840">
                  <c:v>0</c:v>
                </c:pt>
                <c:pt idx="841">
                  <c:v>0</c:v>
                </c:pt>
                <c:pt idx="842">
                  <c:v>0</c:v>
                </c:pt>
                <c:pt idx="843">
                  <c:v>1</c:v>
                </c:pt>
                <c:pt idx="844">
                  <c:v>0.125</c:v>
                </c:pt>
                <c:pt idx="845">
                  <c:v>0</c:v>
                </c:pt>
                <c:pt idx="846">
                  <c:v>0</c:v>
                </c:pt>
                <c:pt idx="847">
                  <c:v>1</c:v>
                </c:pt>
                <c:pt idx="848">
                  <c:v>6.6666666666666596E-2</c:v>
                </c:pt>
                <c:pt idx="849">
                  <c:v>0</c:v>
                </c:pt>
                <c:pt idx="850">
                  <c:v>3.125E-2</c:v>
                </c:pt>
                <c:pt idx="851">
                  <c:v>0</c:v>
                </c:pt>
                <c:pt idx="852">
                  <c:v>0</c:v>
                </c:pt>
                <c:pt idx="853">
                  <c:v>0</c:v>
                </c:pt>
                <c:pt idx="854">
                  <c:v>0</c:v>
                </c:pt>
                <c:pt idx="855">
                  <c:v>9.7297297297297206E-2</c:v>
                </c:pt>
                <c:pt idx="856">
                  <c:v>0.5</c:v>
                </c:pt>
                <c:pt idx="857">
                  <c:v>0</c:v>
                </c:pt>
                <c:pt idx="858">
                  <c:v>0</c:v>
                </c:pt>
                <c:pt idx="859">
                  <c:v>0</c:v>
                </c:pt>
                <c:pt idx="860">
                  <c:v>0.125</c:v>
                </c:pt>
                <c:pt idx="861">
                  <c:v>0.63636363636363602</c:v>
                </c:pt>
                <c:pt idx="862">
                  <c:v>0</c:v>
                </c:pt>
                <c:pt idx="863">
                  <c:v>0</c:v>
                </c:pt>
                <c:pt idx="864">
                  <c:v>0</c:v>
                </c:pt>
                <c:pt idx="865">
                  <c:v>0</c:v>
                </c:pt>
                <c:pt idx="866">
                  <c:v>5.0505050505050497E-2</c:v>
                </c:pt>
                <c:pt idx="867">
                  <c:v>0.14285714285714199</c:v>
                </c:pt>
                <c:pt idx="868">
                  <c:v>0</c:v>
                </c:pt>
                <c:pt idx="869">
                  <c:v>0.16129032258064499</c:v>
                </c:pt>
                <c:pt idx="870">
                  <c:v>0.63636363636363602</c:v>
                </c:pt>
                <c:pt idx="871">
                  <c:v>0.25</c:v>
                </c:pt>
                <c:pt idx="872">
                  <c:v>0</c:v>
                </c:pt>
                <c:pt idx="873">
                  <c:v>0</c:v>
                </c:pt>
                <c:pt idx="874">
                  <c:v>0.4</c:v>
                </c:pt>
                <c:pt idx="875">
                  <c:v>0</c:v>
                </c:pt>
                <c:pt idx="876">
                  <c:v>0.27272727272727199</c:v>
                </c:pt>
                <c:pt idx="877">
                  <c:v>0</c:v>
                </c:pt>
                <c:pt idx="878">
                  <c:v>0.33333333333333298</c:v>
                </c:pt>
                <c:pt idx="879">
                  <c:v>0</c:v>
                </c:pt>
                <c:pt idx="880">
                  <c:v>0</c:v>
                </c:pt>
                <c:pt idx="881">
                  <c:v>0</c:v>
                </c:pt>
                <c:pt idx="882">
                  <c:v>0</c:v>
                </c:pt>
                <c:pt idx="883">
                  <c:v>1</c:v>
                </c:pt>
                <c:pt idx="884">
                  <c:v>0</c:v>
                </c:pt>
                <c:pt idx="885">
                  <c:v>0.5</c:v>
                </c:pt>
                <c:pt idx="886">
                  <c:v>0</c:v>
                </c:pt>
                <c:pt idx="887">
                  <c:v>0</c:v>
                </c:pt>
                <c:pt idx="888">
                  <c:v>9.375E-2</c:v>
                </c:pt>
                <c:pt idx="889">
                  <c:v>7.8756476683937801E-2</c:v>
                </c:pt>
                <c:pt idx="890">
                  <c:v>0.22222222222222199</c:v>
                </c:pt>
                <c:pt idx="891">
                  <c:v>0</c:v>
                </c:pt>
                <c:pt idx="892">
                  <c:v>0</c:v>
                </c:pt>
                <c:pt idx="893">
                  <c:v>0</c:v>
                </c:pt>
                <c:pt idx="894">
                  <c:v>0.18518518518518501</c:v>
                </c:pt>
                <c:pt idx="895">
                  <c:v>0</c:v>
                </c:pt>
                <c:pt idx="896">
                  <c:v>0</c:v>
                </c:pt>
                <c:pt idx="897">
                  <c:v>4.7619047619047603E-2</c:v>
                </c:pt>
                <c:pt idx="898">
                  <c:v>0</c:v>
                </c:pt>
                <c:pt idx="899">
                  <c:v>0.6</c:v>
                </c:pt>
                <c:pt idx="900">
                  <c:v>0.25</c:v>
                </c:pt>
                <c:pt idx="901">
                  <c:v>0</c:v>
                </c:pt>
                <c:pt idx="902">
                  <c:v>0</c:v>
                </c:pt>
                <c:pt idx="903">
                  <c:v>0.5</c:v>
                </c:pt>
                <c:pt idx="904">
                  <c:v>0</c:v>
                </c:pt>
                <c:pt idx="905">
                  <c:v>0</c:v>
                </c:pt>
                <c:pt idx="906">
                  <c:v>0.148148148148148</c:v>
                </c:pt>
                <c:pt idx="907">
                  <c:v>0</c:v>
                </c:pt>
                <c:pt idx="908">
                  <c:v>0</c:v>
                </c:pt>
                <c:pt idx="909">
                  <c:v>0</c:v>
                </c:pt>
                <c:pt idx="910">
                  <c:v>0</c:v>
                </c:pt>
                <c:pt idx="911">
                  <c:v>0</c:v>
                </c:pt>
                <c:pt idx="912">
                  <c:v>0.5</c:v>
                </c:pt>
                <c:pt idx="913">
                  <c:v>0</c:v>
                </c:pt>
                <c:pt idx="914">
                  <c:v>0</c:v>
                </c:pt>
                <c:pt idx="915">
                  <c:v>8.98876404494382E-2</c:v>
                </c:pt>
                <c:pt idx="916">
                  <c:v>0</c:v>
                </c:pt>
                <c:pt idx="917">
                  <c:v>1</c:v>
                </c:pt>
                <c:pt idx="918">
                  <c:v>0.16666666666666599</c:v>
                </c:pt>
                <c:pt idx="919">
                  <c:v>0</c:v>
                </c:pt>
                <c:pt idx="920">
                  <c:v>0</c:v>
                </c:pt>
                <c:pt idx="921">
                  <c:v>0</c:v>
                </c:pt>
                <c:pt idx="922">
                  <c:v>0</c:v>
                </c:pt>
                <c:pt idx="923">
                  <c:v>4.7619047619047603E-2</c:v>
                </c:pt>
                <c:pt idx="924">
                  <c:v>0</c:v>
                </c:pt>
                <c:pt idx="925">
                  <c:v>0.05</c:v>
                </c:pt>
                <c:pt idx="926">
                  <c:v>0.25</c:v>
                </c:pt>
                <c:pt idx="927">
                  <c:v>0</c:v>
                </c:pt>
                <c:pt idx="928">
                  <c:v>0</c:v>
                </c:pt>
                <c:pt idx="929">
                  <c:v>0</c:v>
                </c:pt>
                <c:pt idx="930">
                  <c:v>0</c:v>
                </c:pt>
                <c:pt idx="931">
                  <c:v>0</c:v>
                </c:pt>
                <c:pt idx="932">
                  <c:v>0</c:v>
                </c:pt>
                <c:pt idx="933">
                  <c:v>0.5</c:v>
                </c:pt>
                <c:pt idx="934">
                  <c:v>0</c:v>
                </c:pt>
                <c:pt idx="935">
                  <c:v>0</c:v>
                </c:pt>
                <c:pt idx="936">
                  <c:v>0</c:v>
                </c:pt>
                <c:pt idx="937">
                  <c:v>0</c:v>
                </c:pt>
                <c:pt idx="938">
                  <c:v>0</c:v>
                </c:pt>
                <c:pt idx="939">
                  <c:v>1</c:v>
                </c:pt>
                <c:pt idx="940">
                  <c:v>0</c:v>
                </c:pt>
                <c:pt idx="941">
                  <c:v>0.2</c:v>
                </c:pt>
                <c:pt idx="942">
                  <c:v>0.05</c:v>
                </c:pt>
                <c:pt idx="943">
                  <c:v>0</c:v>
                </c:pt>
                <c:pt idx="944">
                  <c:v>8.3333333333333301E-2</c:v>
                </c:pt>
                <c:pt idx="945">
                  <c:v>0</c:v>
                </c:pt>
                <c:pt idx="946">
                  <c:v>0</c:v>
                </c:pt>
                <c:pt idx="947">
                  <c:v>0</c:v>
                </c:pt>
                <c:pt idx="948">
                  <c:v>0</c:v>
                </c:pt>
                <c:pt idx="949">
                  <c:v>0</c:v>
                </c:pt>
                <c:pt idx="950">
                  <c:v>0</c:v>
                </c:pt>
                <c:pt idx="951">
                  <c:v>1</c:v>
                </c:pt>
                <c:pt idx="952">
                  <c:v>0.16666666666666599</c:v>
                </c:pt>
                <c:pt idx="953">
                  <c:v>0</c:v>
                </c:pt>
                <c:pt idx="954">
                  <c:v>0</c:v>
                </c:pt>
                <c:pt idx="955">
                  <c:v>0</c:v>
                </c:pt>
                <c:pt idx="956">
                  <c:v>0</c:v>
                </c:pt>
                <c:pt idx="957">
                  <c:v>0</c:v>
                </c:pt>
                <c:pt idx="958">
                  <c:v>0</c:v>
                </c:pt>
                <c:pt idx="959">
                  <c:v>0.14285714285714199</c:v>
                </c:pt>
                <c:pt idx="960">
                  <c:v>0</c:v>
                </c:pt>
                <c:pt idx="961">
                  <c:v>0</c:v>
                </c:pt>
                <c:pt idx="962">
                  <c:v>1</c:v>
                </c:pt>
                <c:pt idx="963">
                  <c:v>0</c:v>
                </c:pt>
                <c:pt idx="964">
                  <c:v>0</c:v>
                </c:pt>
                <c:pt idx="965">
                  <c:v>0</c:v>
                </c:pt>
                <c:pt idx="966">
                  <c:v>0</c:v>
                </c:pt>
                <c:pt idx="967">
                  <c:v>0.1</c:v>
                </c:pt>
                <c:pt idx="968">
                  <c:v>0</c:v>
                </c:pt>
                <c:pt idx="969">
                  <c:v>0</c:v>
                </c:pt>
                <c:pt idx="970">
                  <c:v>8.3333333333333301E-2</c:v>
                </c:pt>
                <c:pt idx="971">
                  <c:v>0</c:v>
                </c:pt>
                <c:pt idx="972">
                  <c:v>0.2</c:v>
                </c:pt>
                <c:pt idx="973">
                  <c:v>0.23529411764705799</c:v>
                </c:pt>
                <c:pt idx="974">
                  <c:v>0</c:v>
                </c:pt>
                <c:pt idx="975">
                  <c:v>0</c:v>
                </c:pt>
                <c:pt idx="976">
                  <c:v>0</c:v>
                </c:pt>
                <c:pt idx="977">
                  <c:v>0</c:v>
                </c:pt>
                <c:pt idx="978">
                  <c:v>0</c:v>
                </c:pt>
                <c:pt idx="979">
                  <c:v>0.79166666666666596</c:v>
                </c:pt>
                <c:pt idx="980">
                  <c:v>0</c:v>
                </c:pt>
                <c:pt idx="981">
                  <c:v>0</c:v>
                </c:pt>
                <c:pt idx="982">
                  <c:v>0</c:v>
                </c:pt>
                <c:pt idx="983">
                  <c:v>0</c:v>
                </c:pt>
                <c:pt idx="984">
                  <c:v>0</c:v>
                </c:pt>
                <c:pt idx="985">
                  <c:v>0</c:v>
                </c:pt>
                <c:pt idx="986">
                  <c:v>0</c:v>
                </c:pt>
                <c:pt idx="987">
                  <c:v>0</c:v>
                </c:pt>
                <c:pt idx="988">
                  <c:v>1</c:v>
                </c:pt>
                <c:pt idx="989">
                  <c:v>0</c:v>
                </c:pt>
                <c:pt idx="990">
                  <c:v>0</c:v>
                </c:pt>
                <c:pt idx="991">
                  <c:v>0</c:v>
                </c:pt>
                <c:pt idx="992">
                  <c:v>0</c:v>
                </c:pt>
                <c:pt idx="993">
                  <c:v>0</c:v>
                </c:pt>
                <c:pt idx="994">
                  <c:v>0</c:v>
                </c:pt>
                <c:pt idx="995">
                  <c:v>0</c:v>
                </c:pt>
                <c:pt idx="996">
                  <c:v>0</c:v>
                </c:pt>
                <c:pt idx="997">
                  <c:v>0.13636363636363599</c:v>
                </c:pt>
                <c:pt idx="998">
                  <c:v>0</c:v>
                </c:pt>
                <c:pt idx="999">
                  <c:v>0</c:v>
                </c:pt>
                <c:pt idx="1000">
                  <c:v>0</c:v>
                </c:pt>
                <c:pt idx="1001">
                  <c:v>0</c:v>
                </c:pt>
                <c:pt idx="1002">
                  <c:v>0</c:v>
                </c:pt>
                <c:pt idx="1003">
                  <c:v>1</c:v>
                </c:pt>
                <c:pt idx="1004">
                  <c:v>0.4375</c:v>
                </c:pt>
                <c:pt idx="1005">
                  <c:v>0</c:v>
                </c:pt>
                <c:pt idx="1006">
                  <c:v>0</c:v>
                </c:pt>
                <c:pt idx="1007">
                  <c:v>0</c:v>
                </c:pt>
                <c:pt idx="1008">
                  <c:v>0</c:v>
                </c:pt>
                <c:pt idx="1009">
                  <c:v>1</c:v>
                </c:pt>
                <c:pt idx="1010">
                  <c:v>0.33333333333333298</c:v>
                </c:pt>
                <c:pt idx="1011">
                  <c:v>0</c:v>
                </c:pt>
                <c:pt idx="1012">
                  <c:v>0.2</c:v>
                </c:pt>
                <c:pt idx="1013">
                  <c:v>0</c:v>
                </c:pt>
                <c:pt idx="1014">
                  <c:v>0</c:v>
                </c:pt>
                <c:pt idx="1015">
                  <c:v>0</c:v>
                </c:pt>
                <c:pt idx="1016">
                  <c:v>1</c:v>
                </c:pt>
                <c:pt idx="1017">
                  <c:v>0</c:v>
                </c:pt>
                <c:pt idx="1018">
                  <c:v>0</c:v>
                </c:pt>
                <c:pt idx="1019">
                  <c:v>0.1</c:v>
                </c:pt>
                <c:pt idx="1020">
                  <c:v>0</c:v>
                </c:pt>
                <c:pt idx="1021">
                  <c:v>0</c:v>
                </c:pt>
                <c:pt idx="1022">
                  <c:v>0</c:v>
                </c:pt>
                <c:pt idx="1023">
                  <c:v>0</c:v>
                </c:pt>
                <c:pt idx="1024">
                  <c:v>1</c:v>
                </c:pt>
                <c:pt idx="1025">
                  <c:v>0</c:v>
                </c:pt>
                <c:pt idx="1026">
                  <c:v>0</c:v>
                </c:pt>
                <c:pt idx="1027">
                  <c:v>0</c:v>
                </c:pt>
                <c:pt idx="1028">
                  <c:v>0</c:v>
                </c:pt>
                <c:pt idx="1029">
                  <c:v>0</c:v>
                </c:pt>
                <c:pt idx="1030">
                  <c:v>0.11111111111111099</c:v>
                </c:pt>
                <c:pt idx="1031">
                  <c:v>0</c:v>
                </c:pt>
                <c:pt idx="1032">
                  <c:v>0</c:v>
                </c:pt>
                <c:pt idx="1033">
                  <c:v>0</c:v>
                </c:pt>
                <c:pt idx="1034">
                  <c:v>0</c:v>
                </c:pt>
                <c:pt idx="1035">
                  <c:v>0</c:v>
                </c:pt>
                <c:pt idx="1036">
                  <c:v>0</c:v>
                </c:pt>
                <c:pt idx="1037">
                  <c:v>0</c:v>
                </c:pt>
                <c:pt idx="1038">
                  <c:v>0.16666666666666599</c:v>
                </c:pt>
                <c:pt idx="1039">
                  <c:v>3.2786885245901599E-2</c:v>
                </c:pt>
                <c:pt idx="1040">
                  <c:v>0</c:v>
                </c:pt>
                <c:pt idx="1041">
                  <c:v>0</c:v>
                </c:pt>
                <c:pt idx="1042">
                  <c:v>0.16666666666666599</c:v>
                </c:pt>
                <c:pt idx="1043">
                  <c:v>0.25</c:v>
                </c:pt>
                <c:pt idx="1044">
                  <c:v>0</c:v>
                </c:pt>
                <c:pt idx="1045">
                  <c:v>0</c:v>
                </c:pt>
                <c:pt idx="1046">
                  <c:v>0</c:v>
                </c:pt>
                <c:pt idx="1047">
                  <c:v>0</c:v>
                </c:pt>
                <c:pt idx="1048">
                  <c:v>0.42857142857142799</c:v>
                </c:pt>
                <c:pt idx="1049">
                  <c:v>0.28571428571428498</c:v>
                </c:pt>
                <c:pt idx="1050">
                  <c:v>0</c:v>
                </c:pt>
                <c:pt idx="1051">
                  <c:v>0</c:v>
                </c:pt>
                <c:pt idx="1052">
                  <c:v>1</c:v>
                </c:pt>
                <c:pt idx="1053">
                  <c:v>0</c:v>
                </c:pt>
                <c:pt idx="1054">
                  <c:v>0</c:v>
                </c:pt>
                <c:pt idx="1055">
                  <c:v>0</c:v>
                </c:pt>
                <c:pt idx="1056">
                  <c:v>0</c:v>
                </c:pt>
                <c:pt idx="1057">
                  <c:v>0</c:v>
                </c:pt>
                <c:pt idx="1058">
                  <c:v>0.25</c:v>
                </c:pt>
                <c:pt idx="1059">
                  <c:v>0</c:v>
                </c:pt>
                <c:pt idx="1060">
                  <c:v>0</c:v>
                </c:pt>
                <c:pt idx="1061">
                  <c:v>0</c:v>
                </c:pt>
                <c:pt idx="1062">
                  <c:v>0</c:v>
                </c:pt>
                <c:pt idx="1063">
                  <c:v>0</c:v>
                </c:pt>
                <c:pt idx="1064">
                  <c:v>0.11111111111111099</c:v>
                </c:pt>
                <c:pt idx="1065">
                  <c:v>0</c:v>
                </c:pt>
                <c:pt idx="1066">
                  <c:v>1</c:v>
                </c:pt>
                <c:pt idx="1067">
                  <c:v>0</c:v>
                </c:pt>
                <c:pt idx="1068">
                  <c:v>0</c:v>
                </c:pt>
                <c:pt idx="1069">
                  <c:v>0</c:v>
                </c:pt>
                <c:pt idx="1070">
                  <c:v>0</c:v>
                </c:pt>
                <c:pt idx="1071">
                  <c:v>0</c:v>
                </c:pt>
                <c:pt idx="1072">
                  <c:v>0.57142857142857095</c:v>
                </c:pt>
                <c:pt idx="1073">
                  <c:v>0</c:v>
                </c:pt>
                <c:pt idx="1074">
                  <c:v>0</c:v>
                </c:pt>
                <c:pt idx="1075">
                  <c:v>0</c:v>
                </c:pt>
                <c:pt idx="1076">
                  <c:v>0</c:v>
                </c:pt>
                <c:pt idx="1077">
                  <c:v>0.5</c:v>
                </c:pt>
                <c:pt idx="1078">
                  <c:v>0.33333333333333298</c:v>
                </c:pt>
                <c:pt idx="1079">
                  <c:v>2.77777777777777E-2</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1</c:v>
                </c:pt>
                <c:pt idx="1098">
                  <c:v>0.33333333333333298</c:v>
                </c:pt>
                <c:pt idx="1099">
                  <c:v>0</c:v>
                </c:pt>
                <c:pt idx="1100">
                  <c:v>0</c:v>
                </c:pt>
                <c:pt idx="1101">
                  <c:v>0</c:v>
                </c:pt>
                <c:pt idx="1102">
                  <c:v>0</c:v>
                </c:pt>
                <c:pt idx="1103">
                  <c:v>0.42857142857142799</c:v>
                </c:pt>
                <c:pt idx="1104">
                  <c:v>0</c:v>
                </c:pt>
                <c:pt idx="1105">
                  <c:v>0</c:v>
                </c:pt>
                <c:pt idx="1106">
                  <c:v>0</c:v>
                </c:pt>
                <c:pt idx="1107">
                  <c:v>0</c:v>
                </c:pt>
                <c:pt idx="1108">
                  <c:v>0</c:v>
                </c:pt>
                <c:pt idx="1109">
                  <c:v>0</c:v>
                </c:pt>
                <c:pt idx="1110">
                  <c:v>0</c:v>
                </c:pt>
                <c:pt idx="1111">
                  <c:v>0.33333333333333298</c:v>
                </c:pt>
                <c:pt idx="1112">
                  <c:v>0.25</c:v>
                </c:pt>
                <c:pt idx="1113">
                  <c:v>0</c:v>
                </c:pt>
                <c:pt idx="1114">
                  <c:v>0</c:v>
                </c:pt>
                <c:pt idx="1115">
                  <c:v>0</c:v>
                </c:pt>
                <c:pt idx="1116">
                  <c:v>0</c:v>
                </c:pt>
                <c:pt idx="1117">
                  <c:v>5.2631578947368397E-2</c:v>
                </c:pt>
                <c:pt idx="1118">
                  <c:v>0</c:v>
                </c:pt>
                <c:pt idx="1119">
                  <c:v>0</c:v>
                </c:pt>
                <c:pt idx="1120">
                  <c:v>0.36363636363636298</c:v>
                </c:pt>
                <c:pt idx="1121">
                  <c:v>0.2</c:v>
                </c:pt>
                <c:pt idx="1122">
                  <c:v>0</c:v>
                </c:pt>
                <c:pt idx="1123">
                  <c:v>0</c:v>
                </c:pt>
                <c:pt idx="1124">
                  <c:v>0</c:v>
                </c:pt>
                <c:pt idx="1125">
                  <c:v>0</c:v>
                </c:pt>
                <c:pt idx="1126">
                  <c:v>0.57142857142857095</c:v>
                </c:pt>
                <c:pt idx="1127">
                  <c:v>0</c:v>
                </c:pt>
                <c:pt idx="1128">
                  <c:v>0</c:v>
                </c:pt>
                <c:pt idx="1129">
                  <c:v>0</c:v>
                </c:pt>
                <c:pt idx="1130">
                  <c:v>0</c:v>
                </c:pt>
                <c:pt idx="1131">
                  <c:v>0</c:v>
                </c:pt>
                <c:pt idx="1132">
                  <c:v>0</c:v>
                </c:pt>
                <c:pt idx="1133">
                  <c:v>0</c:v>
                </c:pt>
                <c:pt idx="1134">
                  <c:v>0</c:v>
                </c:pt>
                <c:pt idx="1135">
                  <c:v>0</c:v>
                </c:pt>
                <c:pt idx="1136">
                  <c:v>0</c:v>
                </c:pt>
                <c:pt idx="1137">
                  <c:v>0</c:v>
                </c:pt>
                <c:pt idx="1138">
                  <c:v>0.2</c:v>
                </c:pt>
                <c:pt idx="1139">
                  <c:v>0.11111111111111099</c:v>
                </c:pt>
                <c:pt idx="1140">
                  <c:v>1</c:v>
                </c:pt>
              </c:numCache>
            </c:numRef>
          </c:val>
          <c:extLst>
            <c:ext xmlns:c16="http://schemas.microsoft.com/office/drawing/2014/chart" uri="{C3380CC4-5D6E-409C-BE32-E72D297353CC}">
              <c16:uniqueId val="{00000000-4760-4DA3-B084-4DF4B8EF1426}"/>
            </c:ext>
          </c:extLst>
        </c:ser>
        <c:ser>
          <c:idx val="1"/>
          <c:order val="1"/>
          <c:tx>
            <c:strRef>
              <c:f>'Benchmarking Pivots'!$K$3</c:f>
              <c:strCache>
                <c:ptCount val="1"/>
                <c:pt idx="0">
                  <c:v>% Benchmark Exemptions</c:v>
                </c:pt>
              </c:strCache>
            </c:strRef>
          </c:tx>
          <c:spPr>
            <a:solidFill>
              <a:srgbClr val="97D7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enchmarking Pivots'!$I$4:$I$1151</c:f>
              <c:multiLvlStrCache>
                <c:ptCount val="1141"/>
                <c:lvl>
                  <c:pt idx="0">
                    <c:v>Accident Compensation Corporation</c:v>
                  </c:pt>
                  <c:pt idx="1">
                    <c:v>AgResearch Limited</c:v>
                  </c:pt>
                  <c:pt idx="2">
                    <c:v>Airways Corporation New Zealand</c:v>
                  </c:pt>
                  <c:pt idx="3">
                    <c:v>Auckland Council</c:v>
                  </c:pt>
                  <c:pt idx="4">
                    <c:v>Auckland DHB Facilities Management</c:v>
                  </c:pt>
                  <c:pt idx="5">
                    <c:v>Auckland Transport</c:v>
                  </c:pt>
                  <c:pt idx="6">
                    <c:v>Auckland War Memorial  Museum</c:v>
                  </c:pt>
                  <c:pt idx="7">
                    <c:v>Aurora Energy</c:v>
                  </c:pt>
                  <c:pt idx="8">
                    <c:v>Bay of Plenty District Health Board</c:v>
                  </c:pt>
                  <c:pt idx="9">
                    <c:v>Bay of Plenty Local Authority Shared Services</c:v>
                  </c:pt>
                  <c:pt idx="10">
                    <c:v>Bay of Plenty Regional Council</c:v>
                  </c:pt>
                  <c:pt idx="11">
                    <c:v>Buller District Council</c:v>
                  </c:pt>
                  <c:pt idx="12">
                    <c:v>Callaghan Innovation</c:v>
                  </c:pt>
                  <c:pt idx="13">
                    <c:v>Canterbury District Health Board</c:v>
                  </c:pt>
                  <c:pt idx="14">
                    <c:v>Capital and Coast District Health Board</c:v>
                  </c:pt>
                  <c:pt idx="15">
                    <c:v>Central Hawkes Bay District Council</c:v>
                  </c:pt>
                  <c:pt idx="16">
                    <c:v>Central Otago District Council</c:v>
                  </c:pt>
                  <c:pt idx="17">
                    <c:v>Central Technical Advisory Services Ltd (TAS)</c:v>
                  </c:pt>
                  <c:pt idx="18">
                    <c:v>Christchurch City Council</c:v>
                  </c:pt>
                  <c:pt idx="19">
                    <c:v>Christchurch International Airport Ltd.</c:v>
                  </c:pt>
                  <c:pt idx="20">
                    <c:v>ChristchurchNZ Limited</c:v>
                  </c:pt>
                  <c:pt idx="21">
                    <c:v>City Rail Link Ltd</c:v>
                  </c:pt>
                  <c:pt idx="22">
                    <c:v>Civil Aviation Authority</c:v>
                  </c:pt>
                  <c:pt idx="23">
                    <c:v>Clutha District Council</c:v>
                  </c:pt>
                  <c:pt idx="24">
                    <c:v>Commerce Commission</c:v>
                  </c:pt>
                  <c:pt idx="25">
                    <c:v>Counties Manukau District Health Board</c:v>
                  </c:pt>
                  <c:pt idx="26">
                    <c:v>Creative New Zealand</c:v>
                  </c:pt>
                  <c:pt idx="27">
                    <c:v>Criminal Cases Review Commission</c:v>
                  </c:pt>
                  <c:pt idx="28">
                    <c:v>Crown Infrastructure Delivery Limited</c:v>
                  </c:pt>
                  <c:pt idx="29">
                    <c:v>Crown Infrastructure Partners Limited</c:v>
                  </c:pt>
                  <c:pt idx="30">
                    <c:v>Crown Law Office</c:v>
                  </c:pt>
                  <c:pt idx="31">
                    <c:v>Department of Conservation</c:v>
                  </c:pt>
                  <c:pt idx="32">
                    <c:v>Department of Corrections</c:v>
                  </c:pt>
                  <c:pt idx="33">
                    <c:v>Department of Internal Affairs</c:v>
                  </c:pt>
                  <c:pt idx="34">
                    <c:v>Department of the Prime Minister and Cabinet</c:v>
                  </c:pt>
                  <c:pt idx="35">
                    <c:v>Dunedin City Council</c:v>
                  </c:pt>
                  <c:pt idx="36">
                    <c:v>Education New Zealand</c:v>
                  </c:pt>
                  <c:pt idx="37">
                    <c:v>Electricity Authority</c:v>
                  </c:pt>
                  <c:pt idx="38">
                    <c:v>Enable New Zealand</c:v>
                  </c:pt>
                  <c:pt idx="39">
                    <c:v>Energy and Technical Services trading as Carbon EMS</c:v>
                  </c:pt>
                  <c:pt idx="40">
                    <c:v>Energy Efficiency &amp; Conservation Authority</c:v>
                  </c:pt>
                  <c:pt idx="41">
                    <c:v>Environment Canterbury</c:v>
                  </c:pt>
                  <c:pt idx="42">
                    <c:v>Far North District Council</c:v>
                  </c:pt>
                  <c:pt idx="43">
                    <c:v>Financial Markets Authority</c:v>
                  </c:pt>
                  <c:pt idx="44">
                    <c:v>Fire and Emergency New Zealand</c:v>
                  </c:pt>
                  <c:pt idx="45">
                    <c:v>Genesis Energy Ltd</c:v>
                  </c:pt>
                  <c:pt idx="46">
                    <c:v>Gisborne District Council</c:v>
                  </c:pt>
                  <c:pt idx="47">
                    <c:v>Gore District Council</c:v>
                  </c:pt>
                  <c:pt idx="48">
                    <c:v>Government Superannuation Fund Authority</c:v>
                  </c:pt>
                  <c:pt idx="49">
                    <c:v>Greater Wellington Regional Council</c:v>
                  </c:pt>
                  <c:pt idx="50">
                    <c:v>Guardians of New Zealand Superannuation</c:v>
                  </c:pt>
                  <c:pt idx="51">
                    <c:v>Hastings District Council</c:v>
                  </c:pt>
                  <c:pt idx="52">
                    <c:v>Hauraki District Council</c:v>
                  </c:pt>
                  <c:pt idx="53">
                    <c:v>Hawke's Bay District Health Board</c:v>
                  </c:pt>
                  <c:pt idx="54">
                    <c:v>Hawke's Bay Regional Council</c:v>
                  </c:pt>
                  <c:pt idx="55">
                    <c:v>Health Promotion Agency</c:v>
                  </c:pt>
                  <c:pt idx="56">
                    <c:v>Health Research Council of New Zealand</c:v>
                  </c:pt>
                  <c:pt idx="57">
                    <c:v>HealthShare Limited</c:v>
                  </c:pt>
                  <c:pt idx="58">
                    <c:v>HealthSource New Zealand Limited</c:v>
                  </c:pt>
                  <c:pt idx="59">
                    <c:v>Heritage New Zealand</c:v>
                  </c:pt>
                  <c:pt idx="60">
                    <c:v>Horowhenua District Council</c:v>
                  </c:pt>
                  <c:pt idx="61">
                    <c:v>Human Rights Commission</c:v>
                  </c:pt>
                  <c:pt idx="62">
                    <c:v>Hurunui District Council</c:v>
                  </c:pt>
                  <c:pt idx="63">
                    <c:v>Hutt City Council</c:v>
                  </c:pt>
                  <c:pt idx="64">
                    <c:v>Hutt Valley District Health Board</c:v>
                  </c:pt>
                  <c:pt idx="65">
                    <c:v>Inland Revenue Department</c:v>
                  </c:pt>
                  <c:pt idx="66">
                    <c:v>Institute of Geological and Nuclear Sciences Limited (GNS Sciences)</c:v>
                  </c:pt>
                  <c:pt idx="67">
                    <c:v>Kaikoura District Council</c:v>
                  </c:pt>
                  <c:pt idx="68">
                    <c:v>Kāinga Ora – Homes and Communities</c:v>
                  </c:pt>
                  <c:pt idx="69">
                    <c:v>Kaipara District Council</c:v>
                  </c:pt>
                  <c:pt idx="70">
                    <c:v>Kapiti Coast District Council</c:v>
                  </c:pt>
                  <c:pt idx="71">
                    <c:v>KiwiRail Group</c:v>
                  </c:pt>
                  <c:pt idx="72">
                    <c:v>Lakes District Health Board</c:v>
                  </c:pt>
                  <c:pt idx="73">
                    <c:v>Land Information New Zealand</c:v>
                  </c:pt>
                  <c:pt idx="74">
                    <c:v>Landcare Research</c:v>
                  </c:pt>
                  <c:pt idx="75">
                    <c:v>Landcorp Farming Ltd</c:v>
                  </c:pt>
                  <c:pt idx="76">
                    <c:v>Lincoln University</c:v>
                  </c:pt>
                  <c:pt idx="77">
                    <c:v>Lyttelton Port Company Limited</c:v>
                  </c:pt>
                  <c:pt idx="78">
                    <c:v>Mackenzie District Council</c:v>
                  </c:pt>
                  <c:pt idx="79">
                    <c:v>Manukau Institute of Technology</c:v>
                  </c:pt>
                  <c:pt idx="80">
                    <c:v>Massey University</c:v>
                  </c:pt>
                  <c:pt idx="81">
                    <c:v>Masterton District Council</c:v>
                  </c:pt>
                  <c:pt idx="82">
                    <c:v>Matamata-Piako District Council</c:v>
                  </c:pt>
                  <c:pt idx="83">
                    <c:v>Meteorological Service of New Zealand</c:v>
                  </c:pt>
                  <c:pt idx="84">
                    <c:v>MidCentral District Health Board</c:v>
                  </c:pt>
                  <c:pt idx="85">
                    <c:v>Ministry for Culture and Heritage</c:v>
                  </c:pt>
                  <c:pt idx="86">
                    <c:v>Ministry for Pacific Peoples</c:v>
                  </c:pt>
                  <c:pt idx="87">
                    <c:v>Ministry for Primary Industries</c:v>
                  </c:pt>
                  <c:pt idx="88">
                    <c:v>Ministry for the Environment</c:v>
                  </c:pt>
                  <c:pt idx="89">
                    <c:v>Ministry of Business, Innovation and Employment</c:v>
                  </c:pt>
                  <c:pt idx="90">
                    <c:v>Ministry of Defence</c:v>
                  </c:pt>
                  <c:pt idx="91">
                    <c:v>Ministry of Education</c:v>
                  </c:pt>
                  <c:pt idx="92">
                    <c:v>Ministry of Education - School Infrastructure</c:v>
                  </c:pt>
                  <c:pt idx="93">
                    <c:v>Ministry of Foreign Affairs and Trade</c:v>
                  </c:pt>
                  <c:pt idx="94">
                    <c:v>Ministry of Health</c:v>
                  </c:pt>
                  <c:pt idx="95">
                    <c:v>Ministry of Housing and Urban Development</c:v>
                  </c:pt>
                  <c:pt idx="96">
                    <c:v>Ministry of Justice</c:v>
                  </c:pt>
                  <c:pt idx="97">
                    <c:v>Ministry of Social Development</c:v>
                  </c:pt>
                  <c:pt idx="98">
                    <c:v>Ministry of Transport</c:v>
                  </c:pt>
                  <c:pt idx="99">
                    <c:v>Museum of New Zealand Te Papa Tongarewa</c:v>
                  </c:pt>
                  <c:pt idx="100">
                    <c:v>Napier City Council</c:v>
                  </c:pt>
                  <c:pt idx="101">
                    <c:v>National Emergency Management Agency</c:v>
                  </c:pt>
                  <c:pt idx="102">
                    <c:v>National Institute of Water and Atmospheric Research Limited</c:v>
                  </c:pt>
                  <c:pt idx="103">
                    <c:v>Natural Hazards Commission Toka Tū Ake</c:v>
                  </c:pt>
                  <c:pt idx="104">
                    <c:v>Nelson City Council</c:v>
                  </c:pt>
                  <c:pt idx="105">
                    <c:v>Nelson Marlborough District Health Board</c:v>
                  </c:pt>
                  <c:pt idx="106">
                    <c:v>New Zealand Antarctic Institute</c:v>
                  </c:pt>
                  <c:pt idx="107">
                    <c:v>New Zealand Blood Service</c:v>
                  </c:pt>
                  <c:pt idx="108">
                    <c:v>New Zealand Customs Service</c:v>
                  </c:pt>
                  <c:pt idx="109">
                    <c:v>New Zealand Defence Force</c:v>
                  </c:pt>
                  <c:pt idx="110">
                    <c:v>New Zealand Defence Force Sourcing Agents</c:v>
                  </c:pt>
                  <c:pt idx="111">
                    <c:v>New Zealand Fish and Game Council</c:v>
                  </c:pt>
                  <c:pt idx="112">
                    <c:v>New Zealand Institute for Plant and Food Research Limited</c:v>
                  </c:pt>
                  <c:pt idx="113">
                    <c:v>New Zealand Institute for Public Health and Forensic Science Limited</c:v>
                  </c:pt>
                  <c:pt idx="114">
                    <c:v>New Zealand Lotteries Commission</c:v>
                  </c:pt>
                  <c:pt idx="115">
                    <c:v>New Zealand Police</c:v>
                  </c:pt>
                  <c:pt idx="116">
                    <c:v>New Zealand Post Limited</c:v>
                  </c:pt>
                  <c:pt idx="117">
                    <c:v>New Zealand Qualifications Authority</c:v>
                  </c:pt>
                  <c:pt idx="118">
                    <c:v>New Zealand Security Intelligence Service</c:v>
                  </c:pt>
                  <c:pt idx="119">
                    <c:v>New Zealand Tourism Board</c:v>
                  </c:pt>
                  <c:pt idx="120">
                    <c:v>New Zealand Trade and Enterprise</c:v>
                  </c:pt>
                  <c:pt idx="121">
                    <c:v>New Zealand Transport Agency (Waka Kotahi) - HISTORIC</c:v>
                  </c:pt>
                  <c:pt idx="122">
                    <c:v>Northland District Health Board</c:v>
                  </c:pt>
                  <c:pt idx="123">
                    <c:v>Northland Inc</c:v>
                  </c:pt>
                  <c:pt idx="124">
                    <c:v>Northland Regional Council</c:v>
                  </c:pt>
                  <c:pt idx="125">
                    <c:v>NZ Health Partnerships Limited</c:v>
                  </c:pt>
                  <c:pt idx="126">
                    <c:v>Office of the Controller and Auditor-General</c:v>
                  </c:pt>
                  <c:pt idx="127">
                    <c:v>Open Polytechnic of New Zealand</c:v>
                  </c:pt>
                  <c:pt idx="128">
                    <c:v>Opotiki District Council</c:v>
                  </c:pt>
                  <c:pt idx="129">
                    <c:v>Oranga Tamariki—Ministry for Children</c:v>
                  </c:pt>
                  <c:pt idx="130">
                    <c:v>Otago Polytechnic</c:v>
                  </c:pt>
                  <c:pt idx="131">
                    <c:v>Otago Regional Council</c:v>
                  </c:pt>
                  <c:pt idx="132">
                    <c:v>Palmerston North City Council</c:v>
                  </c:pt>
                  <c:pt idx="133">
                    <c:v>Parliamentary Commissioner for the Environment</c:v>
                  </c:pt>
                  <c:pt idx="134">
                    <c:v>Parliamentary Service</c:v>
                  </c:pt>
                  <c:pt idx="135">
                    <c:v>Pharmaceutical Management Agency</c:v>
                  </c:pt>
                  <c:pt idx="136">
                    <c:v>Porirua City Council</c:v>
                  </c:pt>
                  <c:pt idx="137">
                    <c:v>Port Nelson</c:v>
                  </c:pt>
                  <c:pt idx="138">
                    <c:v>Public Trust</c:v>
                  </c:pt>
                  <c:pt idx="139">
                    <c:v>Queenstown-Lakes District Council</c:v>
                  </c:pt>
                  <c:pt idx="140">
                    <c:v>Radio New Zealand</c:v>
                  </c:pt>
                  <c:pt idx="141">
                    <c:v>Regional Software Holdings Limited</c:v>
                  </c:pt>
                  <c:pt idx="142">
                    <c:v>Research and Education Advanced Network New Zealand Limited</c:v>
                  </c:pt>
                  <c:pt idx="143">
                    <c:v>Reserve Bank of New Zealand</c:v>
                  </c:pt>
                  <c:pt idx="144">
                    <c:v>Ruapehu District Council</c:v>
                  </c:pt>
                  <c:pt idx="145">
                    <c:v>Scion Research</c:v>
                  </c:pt>
                  <c:pt idx="146">
                    <c:v>South Canterbury District Health Board</c:v>
                  </c:pt>
                  <c:pt idx="147">
                    <c:v>South Taranaki District Council</c:v>
                  </c:pt>
                  <c:pt idx="148">
                    <c:v>Southern District Health Board</c:v>
                  </c:pt>
                  <c:pt idx="149">
                    <c:v>Southern Institute of Technology Limited</c:v>
                  </c:pt>
                  <c:pt idx="150">
                    <c:v>Southland District Council</c:v>
                  </c:pt>
                  <c:pt idx="151">
                    <c:v>Southland Regional Council</c:v>
                  </c:pt>
                  <c:pt idx="152">
                    <c:v>Sport New Zealand</c:v>
                  </c:pt>
                  <c:pt idx="153">
                    <c:v>Statistics New Zealand</c:v>
                  </c:pt>
                  <c:pt idx="154">
                    <c:v>Tairawhiti District Health Board</c:v>
                  </c:pt>
                  <c:pt idx="155">
                    <c:v>Tamaki Redevelopment Company</c:v>
                  </c:pt>
                  <c:pt idx="156">
                    <c:v>Taranaki District Health Board</c:v>
                  </c:pt>
                  <c:pt idx="157">
                    <c:v>Taranaki Regional Council</c:v>
                  </c:pt>
                  <c:pt idx="158">
                    <c:v>Tararua District Council</c:v>
                  </c:pt>
                  <c:pt idx="159">
                    <c:v>Tasman District Council</c:v>
                  </c:pt>
                  <c:pt idx="160">
                    <c:v>Tātaki Auckland Unlimited Limited</c:v>
                  </c:pt>
                  <c:pt idx="161">
                    <c:v>Tauranga City Council</c:v>
                  </c:pt>
                  <c:pt idx="162">
                    <c:v>Te Aho o Te Kura Pounamu</c:v>
                  </c:pt>
                  <c:pt idx="163">
                    <c:v>Te Ara Ahunga Ora Retirement Commission</c:v>
                  </c:pt>
                  <c:pt idx="164">
                    <c:v>Te Kawa Mataaho Public Service Commission</c:v>
                  </c:pt>
                  <c:pt idx="165">
                    <c:v>Te Pae Christchurch</c:v>
                  </c:pt>
                  <c:pt idx="166">
                    <c:v>Te Puni Kōkiri (Ministry of Maori Development)</c:v>
                  </c:pt>
                  <c:pt idx="167">
                    <c:v>Te Taura Whiri I Te Reo Maori (Maori Language Commission)</c:v>
                  </c:pt>
                  <c:pt idx="168">
                    <c:v>Te Wānanga o Aotearoa</c:v>
                  </c:pt>
                  <c:pt idx="169">
                    <c:v>Te Whare Wananga o Awanuiarangi</c:v>
                  </c:pt>
                  <c:pt idx="170">
                    <c:v>Teaching Council of Aotearoa New Zealand</c:v>
                  </c:pt>
                  <c:pt idx="171">
                    <c:v>Television New Zealand</c:v>
                  </c:pt>
                  <c:pt idx="172">
                    <c:v>Tertiary Education Commission</c:v>
                  </c:pt>
                  <c:pt idx="173">
                    <c:v>The Network for Learning Limited</c:v>
                  </c:pt>
                  <c:pt idx="174">
                    <c:v>The New Zealand Film Commission</c:v>
                  </c:pt>
                  <c:pt idx="175">
                    <c:v>The Treasury</c:v>
                  </c:pt>
                  <c:pt idx="176">
                    <c:v>Timaru District Council</c:v>
                  </c:pt>
                  <c:pt idx="177">
                    <c:v>Toi Ohomai Institute of Technology</c:v>
                  </c:pt>
                  <c:pt idx="178">
                    <c:v>Transpower New Zealand Limited</c:v>
                  </c:pt>
                  <c:pt idx="179">
                    <c:v>Universal College of Learning</c:v>
                  </c:pt>
                  <c:pt idx="180">
                    <c:v>University of Auckland</c:v>
                  </c:pt>
                  <c:pt idx="181">
                    <c:v>University of Canterbury</c:v>
                  </c:pt>
                  <c:pt idx="182">
                    <c:v>University of Otago</c:v>
                  </c:pt>
                  <c:pt idx="183">
                    <c:v>University of Waikato</c:v>
                  </c:pt>
                  <c:pt idx="184">
                    <c:v>Upper Hutt City Council</c:v>
                  </c:pt>
                  <c:pt idx="185">
                    <c:v>Venture Taranaki Trust</c:v>
                  </c:pt>
                  <c:pt idx="186">
                    <c:v>Victoria University of Wellington</c:v>
                  </c:pt>
                  <c:pt idx="187">
                    <c:v>Waikato District Council</c:v>
                  </c:pt>
                  <c:pt idx="188">
                    <c:v>Waikato District Health Board</c:v>
                  </c:pt>
                  <c:pt idx="189">
                    <c:v>Waikato Regional Council</c:v>
                  </c:pt>
                  <c:pt idx="190">
                    <c:v>Waimakariri District Council</c:v>
                  </c:pt>
                  <c:pt idx="191">
                    <c:v>Waimate District Council</c:v>
                  </c:pt>
                  <c:pt idx="192">
                    <c:v>Waipa District Council</c:v>
                  </c:pt>
                  <c:pt idx="193">
                    <c:v>Wairarapa District Health Board</c:v>
                  </c:pt>
                  <c:pt idx="194">
                    <c:v>Wairoa District Council</c:v>
                  </c:pt>
                  <c:pt idx="195">
                    <c:v>Waitemata District Health Board</c:v>
                  </c:pt>
                  <c:pt idx="196">
                    <c:v>Wellington City Council</c:v>
                  </c:pt>
                  <c:pt idx="197">
                    <c:v>Wellington Regional Economic Development Agency Limited</c:v>
                  </c:pt>
                  <c:pt idx="198">
                    <c:v>Wellington Water Limited</c:v>
                  </c:pt>
                  <c:pt idx="199">
                    <c:v>Wellington Zoo Trust</c:v>
                  </c:pt>
                  <c:pt idx="200">
                    <c:v>West Coast Regional Council</c:v>
                  </c:pt>
                  <c:pt idx="201">
                    <c:v>Western Bay of Plenty District Council</c:v>
                  </c:pt>
                  <c:pt idx="202">
                    <c:v>Westland District Council</c:v>
                  </c:pt>
                  <c:pt idx="203">
                    <c:v>Whakatane District Council</c:v>
                  </c:pt>
                  <c:pt idx="204">
                    <c:v>Whanganui District Health Board</c:v>
                  </c:pt>
                  <c:pt idx="205">
                    <c:v>Whangarei District Council</c:v>
                  </c:pt>
                  <c:pt idx="206">
                    <c:v>WorkSafe New Zealand</c:v>
                  </c:pt>
                  <c:pt idx="207">
                    <c:v>Accident Compensation Corporation</c:v>
                  </c:pt>
                  <c:pt idx="208">
                    <c:v>AgResearch Limited</c:v>
                  </c:pt>
                  <c:pt idx="209">
                    <c:v>Airways Corporation New Zealand</c:v>
                  </c:pt>
                  <c:pt idx="210">
                    <c:v>Ara Institute of Canterbury</c:v>
                  </c:pt>
                  <c:pt idx="211">
                    <c:v>Auckland Council</c:v>
                  </c:pt>
                  <c:pt idx="212">
                    <c:v>Auckland DHB Facilities Management</c:v>
                  </c:pt>
                  <c:pt idx="213">
                    <c:v>Auckland District Health Board</c:v>
                  </c:pt>
                  <c:pt idx="214">
                    <c:v>Auckland Transport</c:v>
                  </c:pt>
                  <c:pt idx="215">
                    <c:v>Bay of Plenty District Health Board</c:v>
                  </c:pt>
                  <c:pt idx="216">
                    <c:v>Bay of Plenty Local Authority Shared Services</c:v>
                  </c:pt>
                  <c:pt idx="217">
                    <c:v>Bay of Plenty Regional Council</c:v>
                  </c:pt>
                  <c:pt idx="218">
                    <c:v>Buller District Council</c:v>
                  </c:pt>
                  <c:pt idx="219">
                    <c:v>Callaghan Innovation</c:v>
                  </c:pt>
                  <c:pt idx="220">
                    <c:v>Canterbury District Health Board</c:v>
                  </c:pt>
                  <c:pt idx="221">
                    <c:v>Capital and Coast District Health Board</c:v>
                  </c:pt>
                  <c:pt idx="222">
                    <c:v>Central Hawkes Bay District Council</c:v>
                  </c:pt>
                  <c:pt idx="223">
                    <c:v>Central Otago District Council</c:v>
                  </c:pt>
                  <c:pt idx="224">
                    <c:v>Central Technical Advisory Services Ltd (TAS)</c:v>
                  </c:pt>
                  <c:pt idx="225">
                    <c:v>Christchurch City Council</c:v>
                  </c:pt>
                  <c:pt idx="226">
                    <c:v>Christchurch International Airport Ltd.</c:v>
                  </c:pt>
                  <c:pt idx="227">
                    <c:v>ChristchurchNZ Limited</c:v>
                  </c:pt>
                  <c:pt idx="228">
                    <c:v>City Rail Link Ltd</c:v>
                  </c:pt>
                  <c:pt idx="229">
                    <c:v>Civil Aviation Authority</c:v>
                  </c:pt>
                  <c:pt idx="230">
                    <c:v>Clutha District Council</c:v>
                  </c:pt>
                  <c:pt idx="231">
                    <c:v>Colab Solutions</c:v>
                  </c:pt>
                  <c:pt idx="232">
                    <c:v>Commerce Commission</c:v>
                  </c:pt>
                  <c:pt idx="233">
                    <c:v>Counties Manukau District Health Board</c:v>
                  </c:pt>
                  <c:pt idx="234">
                    <c:v>Creative New Zealand</c:v>
                  </c:pt>
                  <c:pt idx="235">
                    <c:v>Crown Infrastructure Delivery Limited</c:v>
                  </c:pt>
                  <c:pt idx="236">
                    <c:v>Crown Infrastructure Partners Limited</c:v>
                  </c:pt>
                  <c:pt idx="237">
                    <c:v>Crown Law Office</c:v>
                  </c:pt>
                  <c:pt idx="238">
                    <c:v>Department of Conservation</c:v>
                  </c:pt>
                  <c:pt idx="239">
                    <c:v>Department of Corrections</c:v>
                  </c:pt>
                  <c:pt idx="240">
                    <c:v>Department of Internal Affairs</c:v>
                  </c:pt>
                  <c:pt idx="241">
                    <c:v>Department of the Prime Minister and Cabinet</c:v>
                  </c:pt>
                  <c:pt idx="242">
                    <c:v>Dunedin City Council</c:v>
                  </c:pt>
                  <c:pt idx="243">
                    <c:v>Electoral Commission</c:v>
                  </c:pt>
                  <c:pt idx="244">
                    <c:v>Electricity Authority</c:v>
                  </c:pt>
                  <c:pt idx="245">
                    <c:v>Energy Efficiency &amp; Conservation Authority</c:v>
                  </c:pt>
                  <c:pt idx="246">
                    <c:v>Environment Canterbury</c:v>
                  </c:pt>
                  <c:pt idx="247">
                    <c:v>Environmental Protection Authority</c:v>
                  </c:pt>
                  <c:pt idx="248">
                    <c:v>External Reporting Board</c:v>
                  </c:pt>
                  <c:pt idx="249">
                    <c:v>Far North District Council</c:v>
                  </c:pt>
                  <c:pt idx="250">
                    <c:v>Fire and Emergency New Zealand</c:v>
                  </c:pt>
                  <c:pt idx="251">
                    <c:v>Genesis Energy Ltd</c:v>
                  </c:pt>
                  <c:pt idx="252">
                    <c:v>Gisborne District Council</c:v>
                  </c:pt>
                  <c:pt idx="253">
                    <c:v>Gore District Council</c:v>
                  </c:pt>
                  <c:pt idx="254">
                    <c:v>Greater Wellington Regional Council</c:v>
                  </c:pt>
                  <c:pt idx="255">
                    <c:v>Grey District Council</c:v>
                  </c:pt>
                  <c:pt idx="256">
                    <c:v>Hamilton City Council</c:v>
                  </c:pt>
                  <c:pt idx="257">
                    <c:v>Hastings District Council</c:v>
                  </c:pt>
                  <c:pt idx="258">
                    <c:v>Hauraki District Council</c:v>
                  </c:pt>
                  <c:pt idx="259">
                    <c:v>Hawke's Bay District Health Board</c:v>
                  </c:pt>
                  <c:pt idx="260">
                    <c:v>Hawke's Bay Regional Council</c:v>
                  </c:pt>
                  <c:pt idx="261">
                    <c:v>Health Promotion Agency</c:v>
                  </c:pt>
                  <c:pt idx="262">
                    <c:v>Health Quality and Safety Commission</c:v>
                  </c:pt>
                  <c:pt idx="263">
                    <c:v>HealthSource New Zealand Limited</c:v>
                  </c:pt>
                  <c:pt idx="264">
                    <c:v>Heritage New Zealand</c:v>
                  </c:pt>
                  <c:pt idx="265">
                    <c:v>Horizons Regional Council</c:v>
                  </c:pt>
                  <c:pt idx="266">
                    <c:v>Horowhenua District Council</c:v>
                  </c:pt>
                  <c:pt idx="267">
                    <c:v>Hurunui District Council</c:v>
                  </c:pt>
                  <c:pt idx="268">
                    <c:v>Hutt City Council</c:v>
                  </c:pt>
                  <c:pt idx="269">
                    <c:v>Inland Revenue Department</c:v>
                  </c:pt>
                  <c:pt idx="270">
                    <c:v>Institute of Geological and Nuclear Sciences Limited (GNS Sciences)</c:v>
                  </c:pt>
                  <c:pt idx="271">
                    <c:v>Invercargill City Council</c:v>
                  </c:pt>
                  <c:pt idx="272">
                    <c:v>Kaikoura District Council</c:v>
                  </c:pt>
                  <c:pt idx="273">
                    <c:v>Kāinga Ora – Homes and Communities</c:v>
                  </c:pt>
                  <c:pt idx="274">
                    <c:v>Kaipara District Council</c:v>
                  </c:pt>
                  <c:pt idx="275">
                    <c:v>Kapiti Coast District Council</c:v>
                  </c:pt>
                  <c:pt idx="276">
                    <c:v>Kawerau District Council</c:v>
                  </c:pt>
                  <c:pt idx="277">
                    <c:v>KiwiRail Group</c:v>
                  </c:pt>
                  <c:pt idx="278">
                    <c:v>Lakes District Health Board</c:v>
                  </c:pt>
                  <c:pt idx="279">
                    <c:v>Land Information New Zealand</c:v>
                  </c:pt>
                  <c:pt idx="280">
                    <c:v>Landcare Research</c:v>
                  </c:pt>
                  <c:pt idx="281">
                    <c:v>Landcorp Farming Ltd</c:v>
                  </c:pt>
                  <c:pt idx="282">
                    <c:v>Lincoln University</c:v>
                  </c:pt>
                  <c:pt idx="283">
                    <c:v>Lyttelton Port Company Limited</c:v>
                  </c:pt>
                  <c:pt idx="284">
                    <c:v>Mackenzie District Council</c:v>
                  </c:pt>
                  <c:pt idx="285">
                    <c:v>Manawatu District Council</c:v>
                  </c:pt>
                  <c:pt idx="286">
                    <c:v>Manukau Institute of Technology</c:v>
                  </c:pt>
                  <c:pt idx="287">
                    <c:v>Maori Television</c:v>
                  </c:pt>
                  <c:pt idx="288">
                    <c:v>Maritime New Zealand</c:v>
                  </c:pt>
                  <c:pt idx="289">
                    <c:v>Massey University</c:v>
                  </c:pt>
                  <c:pt idx="290">
                    <c:v>Masterton District Council</c:v>
                  </c:pt>
                  <c:pt idx="291">
                    <c:v>Matamata-Piako District Council</c:v>
                  </c:pt>
                  <c:pt idx="292">
                    <c:v>Meteorological Service of New Zealand</c:v>
                  </c:pt>
                  <c:pt idx="293">
                    <c:v>MidCentral District Health Board</c:v>
                  </c:pt>
                  <c:pt idx="294">
                    <c:v>Ministry for Pacific Peoples</c:v>
                  </c:pt>
                  <c:pt idx="295">
                    <c:v>Ministry for Primary Industries</c:v>
                  </c:pt>
                  <c:pt idx="296">
                    <c:v>Ministry for the Environment</c:v>
                  </c:pt>
                  <c:pt idx="297">
                    <c:v>Ministry of Business, Innovation and Employment</c:v>
                  </c:pt>
                  <c:pt idx="298">
                    <c:v>Ministry of Defence</c:v>
                  </c:pt>
                  <c:pt idx="299">
                    <c:v>Ministry of Education</c:v>
                  </c:pt>
                  <c:pt idx="300">
                    <c:v>Ministry of Education - School Infrastructure</c:v>
                  </c:pt>
                  <c:pt idx="301">
                    <c:v>Ministry of Foreign Affairs and Trade</c:v>
                  </c:pt>
                  <c:pt idx="302">
                    <c:v>Ministry of Health</c:v>
                  </c:pt>
                  <c:pt idx="303">
                    <c:v>Ministry of Housing and Urban Development</c:v>
                  </c:pt>
                  <c:pt idx="304">
                    <c:v>Ministry of Justice</c:v>
                  </c:pt>
                  <c:pt idx="305">
                    <c:v>Ministry of Social Development</c:v>
                  </c:pt>
                  <c:pt idx="306">
                    <c:v>Ministry of Transport</c:v>
                  </c:pt>
                  <c:pt idx="307">
                    <c:v>Museum of New Zealand Te Papa Tongarewa</c:v>
                  </c:pt>
                  <c:pt idx="308">
                    <c:v>Napier City Council</c:v>
                  </c:pt>
                  <c:pt idx="309">
                    <c:v>National Emergency Management Agency</c:v>
                  </c:pt>
                  <c:pt idx="310">
                    <c:v>National Institute of Water and Atmospheric Research Limited</c:v>
                  </c:pt>
                  <c:pt idx="311">
                    <c:v>Natural Hazards Commission Toka Tū Ake</c:v>
                  </c:pt>
                  <c:pt idx="312">
                    <c:v>Nelson City Council</c:v>
                  </c:pt>
                  <c:pt idx="313">
                    <c:v>Nelson Marlborough District Health Board</c:v>
                  </c:pt>
                  <c:pt idx="314">
                    <c:v>Nelson Regional Development Agency Limited</c:v>
                  </c:pt>
                  <c:pt idx="315">
                    <c:v>New Zealand Antarctic Institute</c:v>
                  </c:pt>
                  <c:pt idx="316">
                    <c:v>New Zealand Blood Service</c:v>
                  </c:pt>
                  <c:pt idx="317">
                    <c:v>New Zealand Defence Force</c:v>
                  </c:pt>
                  <c:pt idx="318">
                    <c:v>New Zealand Defence Force Sourcing Agents</c:v>
                  </c:pt>
                  <c:pt idx="319">
                    <c:v>New Zealand Green Investment Finance</c:v>
                  </c:pt>
                  <c:pt idx="320">
                    <c:v>New Zealand Infrastructure Commission/Te Waihanga</c:v>
                  </c:pt>
                  <c:pt idx="321">
                    <c:v>New Zealand Institute for Plant and Food Research Limited</c:v>
                  </c:pt>
                  <c:pt idx="322">
                    <c:v>New Zealand Institute for Public Health and Forensic Science Limited</c:v>
                  </c:pt>
                  <c:pt idx="323">
                    <c:v>New Zealand Lotteries Commission</c:v>
                  </c:pt>
                  <c:pt idx="324">
                    <c:v>New Zealand Police</c:v>
                  </c:pt>
                  <c:pt idx="325">
                    <c:v>New Zealand Post Limited</c:v>
                  </c:pt>
                  <c:pt idx="326">
                    <c:v>New Zealand Tourism Board</c:v>
                  </c:pt>
                  <c:pt idx="327">
                    <c:v>New Zealand Trade and Enterprise</c:v>
                  </c:pt>
                  <c:pt idx="328">
                    <c:v>New Zealand Transport Agency (Waka Kotahi) - HISTORIC</c:v>
                  </c:pt>
                  <c:pt idx="329">
                    <c:v>Northland District Health Board</c:v>
                  </c:pt>
                  <c:pt idx="330">
                    <c:v>Northland Inc</c:v>
                  </c:pt>
                  <c:pt idx="331">
                    <c:v>Northland Regional Council</c:v>
                  </c:pt>
                  <c:pt idx="332">
                    <c:v>NZ Health Partnerships Limited</c:v>
                  </c:pt>
                  <c:pt idx="333">
                    <c:v>Office of the Controller and Auditor-General</c:v>
                  </c:pt>
                  <c:pt idx="334">
                    <c:v>Opotiki District Council</c:v>
                  </c:pt>
                  <c:pt idx="335">
                    <c:v>Oranga Tamariki—Ministry for Children</c:v>
                  </c:pt>
                  <c:pt idx="336">
                    <c:v>Orion New Zealand Limited</c:v>
                  </c:pt>
                  <c:pt idx="337">
                    <c:v>Otago Polytechnic</c:v>
                  </c:pt>
                  <c:pt idx="338">
                    <c:v>Otago Regional Council</c:v>
                  </c:pt>
                  <c:pt idx="339">
                    <c:v>Otorohanga District Council</c:v>
                  </c:pt>
                  <c:pt idx="340">
                    <c:v>Palmerston North City Council</c:v>
                  </c:pt>
                  <c:pt idx="341">
                    <c:v>Parliamentary Commissioner for the Environment</c:v>
                  </c:pt>
                  <c:pt idx="342">
                    <c:v>Parliamentary Service</c:v>
                  </c:pt>
                  <c:pt idx="343">
                    <c:v>Pharmaceutical Management Agency</c:v>
                  </c:pt>
                  <c:pt idx="344">
                    <c:v>Porirua City Council</c:v>
                  </c:pt>
                  <c:pt idx="345">
                    <c:v>Queenstown-Lakes District Council</c:v>
                  </c:pt>
                  <c:pt idx="346">
                    <c:v>Radio New Zealand</c:v>
                  </c:pt>
                  <c:pt idx="347">
                    <c:v>Rangitikei District Council</c:v>
                  </c:pt>
                  <c:pt idx="348">
                    <c:v>Research and Education Advanced Network New Zealand Limited</c:v>
                  </c:pt>
                  <c:pt idx="349">
                    <c:v>Rotorua District Council</c:v>
                  </c:pt>
                  <c:pt idx="350">
                    <c:v>Ruapehu District Council</c:v>
                  </c:pt>
                  <c:pt idx="351">
                    <c:v>Scion Research</c:v>
                  </c:pt>
                  <c:pt idx="352">
                    <c:v>South Taranaki District Council</c:v>
                  </c:pt>
                  <c:pt idx="353">
                    <c:v>South Waikato District Council</c:v>
                  </c:pt>
                  <c:pt idx="354">
                    <c:v>Southern District Health Board</c:v>
                  </c:pt>
                  <c:pt idx="355">
                    <c:v>Southland District Council</c:v>
                  </c:pt>
                  <c:pt idx="356">
                    <c:v>Southland Regional Council</c:v>
                  </c:pt>
                  <c:pt idx="357">
                    <c:v>Sport New Zealand</c:v>
                  </c:pt>
                  <c:pt idx="358">
                    <c:v>Statistics New Zealand</c:v>
                  </c:pt>
                  <c:pt idx="359">
                    <c:v>Stratford District Council</c:v>
                  </c:pt>
                  <c:pt idx="360">
                    <c:v>Tairawhiti District Health Board</c:v>
                  </c:pt>
                  <c:pt idx="361">
                    <c:v>Tamaki Redevelopment Company</c:v>
                  </c:pt>
                  <c:pt idx="362">
                    <c:v>Taranaki District Health Board</c:v>
                  </c:pt>
                  <c:pt idx="363">
                    <c:v>Taranaki Regional Council</c:v>
                  </c:pt>
                  <c:pt idx="364">
                    <c:v>Tararua District Council</c:v>
                  </c:pt>
                  <c:pt idx="365">
                    <c:v>Tasman District Council</c:v>
                  </c:pt>
                  <c:pt idx="366">
                    <c:v>Taumata Arowai</c:v>
                  </c:pt>
                  <c:pt idx="367">
                    <c:v>Tauranga City Council</c:v>
                  </c:pt>
                  <c:pt idx="368">
                    <c:v>Te Aho o Te Kura Pounamu</c:v>
                  </c:pt>
                  <c:pt idx="369">
                    <c:v>Te Kawa Mataaho Public Service Commission</c:v>
                  </c:pt>
                  <c:pt idx="370">
                    <c:v>Te Pae Christchurch</c:v>
                  </c:pt>
                  <c:pt idx="371">
                    <c:v>Te Puni Kōkiri (Ministry of Maori Development)</c:v>
                  </c:pt>
                  <c:pt idx="372">
                    <c:v>Te Taura Whiri I Te Reo Maori (Maori Language Commission)</c:v>
                  </c:pt>
                  <c:pt idx="373">
                    <c:v>Te Whare Wananga o Awanuiarangi</c:v>
                  </c:pt>
                  <c:pt idx="374">
                    <c:v>Television New Zealand</c:v>
                  </c:pt>
                  <c:pt idx="375">
                    <c:v>Tertiary Education Commission</c:v>
                  </c:pt>
                  <c:pt idx="376">
                    <c:v>Thames-Coromandel District Council</c:v>
                  </c:pt>
                  <c:pt idx="377">
                    <c:v>The Treasury</c:v>
                  </c:pt>
                  <c:pt idx="378">
                    <c:v>Timaru District Council</c:v>
                  </c:pt>
                  <c:pt idx="379">
                    <c:v>Toi Ohomai Institute of Technology</c:v>
                  </c:pt>
                  <c:pt idx="380">
                    <c:v>Transpower New Zealand Limited</c:v>
                  </c:pt>
                  <c:pt idx="381">
                    <c:v>Universal College of Learning</c:v>
                  </c:pt>
                  <c:pt idx="382">
                    <c:v>University of Auckland</c:v>
                  </c:pt>
                  <c:pt idx="383">
                    <c:v>University of Canterbury</c:v>
                  </c:pt>
                  <c:pt idx="384">
                    <c:v>University of Otago</c:v>
                  </c:pt>
                  <c:pt idx="385">
                    <c:v>University of Waikato</c:v>
                  </c:pt>
                  <c:pt idx="386">
                    <c:v>Victoria University of Wellington</c:v>
                  </c:pt>
                  <c:pt idx="387">
                    <c:v>Waikato District Council</c:v>
                  </c:pt>
                  <c:pt idx="388">
                    <c:v>Waikato District Health Board</c:v>
                  </c:pt>
                  <c:pt idx="389">
                    <c:v>Waikato Regional Council</c:v>
                  </c:pt>
                  <c:pt idx="390">
                    <c:v>Waimakariri District Council</c:v>
                  </c:pt>
                  <c:pt idx="391">
                    <c:v>Waimate District Council</c:v>
                  </c:pt>
                  <c:pt idx="392">
                    <c:v>Waipa District Council</c:v>
                  </c:pt>
                  <c:pt idx="393">
                    <c:v>Wairarapa District Health Board</c:v>
                  </c:pt>
                  <c:pt idx="394">
                    <c:v>Wairoa District Council</c:v>
                  </c:pt>
                  <c:pt idx="395">
                    <c:v>Waitaki District Council</c:v>
                  </c:pt>
                  <c:pt idx="396">
                    <c:v>Waitemata District Health Board</c:v>
                  </c:pt>
                  <c:pt idx="397">
                    <c:v>Wellington Cable Car Limited</c:v>
                  </c:pt>
                  <c:pt idx="398">
                    <c:v>Wellington City Council</c:v>
                  </c:pt>
                  <c:pt idx="399">
                    <c:v>Wellington Water Limited</c:v>
                  </c:pt>
                  <c:pt idx="400">
                    <c:v>Wellington Zoo Trust</c:v>
                  </c:pt>
                  <c:pt idx="401">
                    <c:v>West Coast Regional Council</c:v>
                  </c:pt>
                  <c:pt idx="402">
                    <c:v>Western Bay of Plenty District Council</c:v>
                  </c:pt>
                  <c:pt idx="403">
                    <c:v>Western Institute of Technology</c:v>
                  </c:pt>
                  <c:pt idx="404">
                    <c:v>Westland District Council</c:v>
                  </c:pt>
                  <c:pt idx="405">
                    <c:v>Whakatane District Council</c:v>
                  </c:pt>
                  <c:pt idx="406">
                    <c:v>Whanganui District Health Board</c:v>
                  </c:pt>
                  <c:pt idx="407">
                    <c:v>Whangarei District Council</c:v>
                  </c:pt>
                  <c:pt idx="408">
                    <c:v>WorkSafe New Zealand</c:v>
                  </c:pt>
                  <c:pt idx="409">
                    <c:v>Accident Compensation Corporation</c:v>
                  </c:pt>
                  <c:pt idx="410">
                    <c:v>AgResearch Limited</c:v>
                  </c:pt>
                  <c:pt idx="411">
                    <c:v>Airways Corporation New Zealand</c:v>
                  </c:pt>
                  <c:pt idx="412">
                    <c:v>Auckland Council</c:v>
                  </c:pt>
                  <c:pt idx="413">
                    <c:v>Auckland DHB Facilities Management</c:v>
                  </c:pt>
                  <c:pt idx="414">
                    <c:v>Auckland Light Rail Limited</c:v>
                  </c:pt>
                  <c:pt idx="415">
                    <c:v>Auckland Transport</c:v>
                  </c:pt>
                  <c:pt idx="416">
                    <c:v>Aurora Energy</c:v>
                  </c:pt>
                  <c:pt idx="417">
                    <c:v>Bay of Plenty District Health Board</c:v>
                  </c:pt>
                  <c:pt idx="418">
                    <c:v>Bay of Plenty Local Authority Shared Services</c:v>
                  </c:pt>
                  <c:pt idx="419">
                    <c:v>Bay of Plenty Regional Council</c:v>
                  </c:pt>
                  <c:pt idx="420">
                    <c:v>Buller District Council</c:v>
                  </c:pt>
                  <c:pt idx="421">
                    <c:v>Callaghan Innovation</c:v>
                  </c:pt>
                  <c:pt idx="422">
                    <c:v>Canterbury District Health Board</c:v>
                  </c:pt>
                  <c:pt idx="423">
                    <c:v>Capital and Coast District Health Board</c:v>
                  </c:pt>
                  <c:pt idx="424">
                    <c:v>Central Hawkes Bay District Council</c:v>
                  </c:pt>
                  <c:pt idx="425">
                    <c:v>Central Otago District Council</c:v>
                  </c:pt>
                  <c:pt idx="426">
                    <c:v>Christchurch City Council</c:v>
                  </c:pt>
                  <c:pt idx="427">
                    <c:v>Christchurch International Airport Ltd.</c:v>
                  </c:pt>
                  <c:pt idx="428">
                    <c:v>ChristchurchNZ Limited</c:v>
                  </c:pt>
                  <c:pt idx="429">
                    <c:v>Civil Aviation Authority</c:v>
                  </c:pt>
                  <c:pt idx="430">
                    <c:v>Clutha District Council</c:v>
                  </c:pt>
                  <c:pt idx="431">
                    <c:v>Colab Solutions</c:v>
                  </c:pt>
                  <c:pt idx="432">
                    <c:v>Commerce Commission</c:v>
                  </c:pt>
                  <c:pt idx="433">
                    <c:v>Counties Manukau District Health Board</c:v>
                  </c:pt>
                  <c:pt idx="434">
                    <c:v>Creative New Zealand</c:v>
                  </c:pt>
                  <c:pt idx="435">
                    <c:v>Crown Infrastructure Partners Limited</c:v>
                  </c:pt>
                  <c:pt idx="436">
                    <c:v>Department of Conservation</c:v>
                  </c:pt>
                  <c:pt idx="437">
                    <c:v>Department of Corrections</c:v>
                  </c:pt>
                  <c:pt idx="438">
                    <c:v>Department of Internal Affairs</c:v>
                  </c:pt>
                  <c:pt idx="439">
                    <c:v>Department of the Prime Minister and Cabinet</c:v>
                  </c:pt>
                  <c:pt idx="440">
                    <c:v>Dunedin City Council</c:v>
                  </c:pt>
                  <c:pt idx="441">
                    <c:v>Eastern Institute of Technology</c:v>
                  </c:pt>
                  <c:pt idx="442">
                    <c:v>Education New Zealand</c:v>
                  </c:pt>
                  <c:pt idx="443">
                    <c:v>Enable New Zealand</c:v>
                  </c:pt>
                  <c:pt idx="444">
                    <c:v>Energy Efficiency &amp; Conservation Authority</c:v>
                  </c:pt>
                  <c:pt idx="445">
                    <c:v>Environment Canterbury</c:v>
                  </c:pt>
                  <c:pt idx="446">
                    <c:v>Environmental Protection Authority</c:v>
                  </c:pt>
                  <c:pt idx="447">
                    <c:v>External Reporting Board</c:v>
                  </c:pt>
                  <c:pt idx="448">
                    <c:v>Far North District Council</c:v>
                  </c:pt>
                  <c:pt idx="449">
                    <c:v>Fire and Emergency New Zealand</c:v>
                  </c:pt>
                  <c:pt idx="450">
                    <c:v>Genesis Energy Ltd</c:v>
                  </c:pt>
                  <c:pt idx="451">
                    <c:v>Gisborne District Council</c:v>
                  </c:pt>
                  <c:pt idx="452">
                    <c:v>Gore District Council</c:v>
                  </c:pt>
                  <c:pt idx="453">
                    <c:v>Government Superannuation Fund Authority</c:v>
                  </c:pt>
                  <c:pt idx="454">
                    <c:v>Great South</c:v>
                  </c:pt>
                  <c:pt idx="455">
                    <c:v>Greater Wellington Regional Council</c:v>
                  </c:pt>
                  <c:pt idx="456">
                    <c:v>Grey District Council</c:v>
                  </c:pt>
                  <c:pt idx="457">
                    <c:v>Guardians of New Zealand Superannuation</c:v>
                  </c:pt>
                  <c:pt idx="458">
                    <c:v>Hamilton City Council</c:v>
                  </c:pt>
                  <c:pt idx="459">
                    <c:v>Hastings District Council</c:v>
                  </c:pt>
                  <c:pt idx="460">
                    <c:v>Hauraki District Council</c:v>
                  </c:pt>
                  <c:pt idx="461">
                    <c:v>Hawke's Bay District Health Board</c:v>
                  </c:pt>
                  <c:pt idx="462">
                    <c:v>Hawke's Bay Regional Council</c:v>
                  </c:pt>
                  <c:pt idx="463">
                    <c:v>Health New Zealand (Te Whatu Ora)</c:v>
                  </c:pt>
                  <c:pt idx="464">
                    <c:v>Health Promotion Agency</c:v>
                  </c:pt>
                  <c:pt idx="465">
                    <c:v>Health Quality and Safety Commission</c:v>
                  </c:pt>
                  <c:pt idx="466">
                    <c:v>HealthSource New Zealand Limited</c:v>
                  </c:pt>
                  <c:pt idx="467">
                    <c:v>Heritage New Zealand</c:v>
                  </c:pt>
                  <c:pt idx="468">
                    <c:v>Horizons Regional Council</c:v>
                  </c:pt>
                  <c:pt idx="469">
                    <c:v>Horowhenua District Council</c:v>
                  </c:pt>
                  <c:pt idx="470">
                    <c:v>Hurunui District Council</c:v>
                  </c:pt>
                  <c:pt idx="471">
                    <c:v>Hutt City Council</c:v>
                  </c:pt>
                  <c:pt idx="472">
                    <c:v>Inland Revenue Department</c:v>
                  </c:pt>
                  <c:pt idx="473">
                    <c:v>Institute of Geological and Nuclear Sciences Limited (GNS Sciences)</c:v>
                  </c:pt>
                  <c:pt idx="474">
                    <c:v>Invercargill City Council</c:v>
                  </c:pt>
                  <c:pt idx="475">
                    <c:v>Kaikoura District Council</c:v>
                  </c:pt>
                  <c:pt idx="476">
                    <c:v>Kāinga Ora – Homes and Communities</c:v>
                  </c:pt>
                  <c:pt idx="477">
                    <c:v>Kapiti Coast District Council</c:v>
                  </c:pt>
                  <c:pt idx="478">
                    <c:v>KiwiRail Group</c:v>
                  </c:pt>
                  <c:pt idx="479">
                    <c:v>Lakes District Health Board</c:v>
                  </c:pt>
                  <c:pt idx="480">
                    <c:v>Land Information New Zealand</c:v>
                  </c:pt>
                  <c:pt idx="481">
                    <c:v>Landcare Research</c:v>
                  </c:pt>
                  <c:pt idx="482">
                    <c:v>Landcorp Farming Ltd</c:v>
                  </c:pt>
                  <c:pt idx="483">
                    <c:v>Lincoln University</c:v>
                  </c:pt>
                  <c:pt idx="484">
                    <c:v>Lyttelton Port Company Limited</c:v>
                  </c:pt>
                  <c:pt idx="485">
                    <c:v>Mackenzie District Council</c:v>
                  </c:pt>
                  <c:pt idx="486">
                    <c:v>Manawatu District Council</c:v>
                  </c:pt>
                  <c:pt idx="487">
                    <c:v>Manukau Institute of Technology</c:v>
                  </c:pt>
                  <c:pt idx="488">
                    <c:v>Māori Health Authority - Te Aka Whai Ora</c:v>
                  </c:pt>
                  <c:pt idx="489">
                    <c:v>Maritime New Zealand</c:v>
                  </c:pt>
                  <c:pt idx="490">
                    <c:v>Massey University</c:v>
                  </c:pt>
                  <c:pt idx="491">
                    <c:v>Masterton District Council</c:v>
                  </c:pt>
                  <c:pt idx="492">
                    <c:v>Matamata-Piako District Council</c:v>
                  </c:pt>
                  <c:pt idx="493">
                    <c:v>Medical Council of New Zealand</c:v>
                  </c:pt>
                  <c:pt idx="494">
                    <c:v>MidCentral District Health Board</c:v>
                  </c:pt>
                  <c:pt idx="495">
                    <c:v>Ministry for Culture and Heritage</c:v>
                  </c:pt>
                  <c:pt idx="496">
                    <c:v>Ministry for Pacific Peoples</c:v>
                  </c:pt>
                  <c:pt idx="497">
                    <c:v>Ministry for Primary Industries</c:v>
                  </c:pt>
                  <c:pt idx="498">
                    <c:v>Ministry for the Environment</c:v>
                  </c:pt>
                  <c:pt idx="499">
                    <c:v>Ministry of Business, Innovation and Employment</c:v>
                  </c:pt>
                  <c:pt idx="500">
                    <c:v>Ministry of Defence</c:v>
                  </c:pt>
                  <c:pt idx="501">
                    <c:v>Ministry of Education</c:v>
                  </c:pt>
                  <c:pt idx="502">
                    <c:v>Ministry of Education - School Infrastructure</c:v>
                  </c:pt>
                  <c:pt idx="503">
                    <c:v>Ministry of Foreign Affairs and Trade</c:v>
                  </c:pt>
                  <c:pt idx="504">
                    <c:v>Ministry of Health</c:v>
                  </c:pt>
                  <c:pt idx="505">
                    <c:v>Ministry of Housing and Urban Development</c:v>
                  </c:pt>
                  <c:pt idx="506">
                    <c:v>Ministry of Justice</c:v>
                  </c:pt>
                  <c:pt idx="507">
                    <c:v>Ministry of Social Development</c:v>
                  </c:pt>
                  <c:pt idx="508">
                    <c:v>Ministry of Transport</c:v>
                  </c:pt>
                  <c:pt idx="509">
                    <c:v>Museum of New Zealand Te Papa Tongarewa</c:v>
                  </c:pt>
                  <c:pt idx="510">
                    <c:v>Napier City Council</c:v>
                  </c:pt>
                  <c:pt idx="511">
                    <c:v>National Emergency Management Agency</c:v>
                  </c:pt>
                  <c:pt idx="512">
                    <c:v>National Institute of Water and Atmospheric Research Limited</c:v>
                  </c:pt>
                  <c:pt idx="513">
                    <c:v>Natural Hazards Commission Toka Tū Ake</c:v>
                  </c:pt>
                  <c:pt idx="514">
                    <c:v>Nelson City Council</c:v>
                  </c:pt>
                  <c:pt idx="515">
                    <c:v>Nelson Marlborough District Health Board</c:v>
                  </c:pt>
                  <c:pt idx="516">
                    <c:v>New Plymouth District Council</c:v>
                  </c:pt>
                  <c:pt idx="517">
                    <c:v>New Zealand Antarctic Institute</c:v>
                  </c:pt>
                  <c:pt idx="518">
                    <c:v>New Zealand Blood Service</c:v>
                  </c:pt>
                  <c:pt idx="519">
                    <c:v>New Zealand Customs Service</c:v>
                  </c:pt>
                  <c:pt idx="520">
                    <c:v>New Zealand Defence Force</c:v>
                  </c:pt>
                  <c:pt idx="521">
                    <c:v>New Zealand Infrastructure Commission/Te Waihanga</c:v>
                  </c:pt>
                  <c:pt idx="522">
                    <c:v>New Zealand Institute for Plant and Food Research Limited</c:v>
                  </c:pt>
                  <c:pt idx="523">
                    <c:v>New Zealand Institute for Public Health and Forensic Science Limited</c:v>
                  </c:pt>
                  <c:pt idx="524">
                    <c:v>New Zealand Institute of Skills &amp; Technology</c:v>
                  </c:pt>
                  <c:pt idx="525">
                    <c:v>New Zealand Lotteries Commission</c:v>
                  </c:pt>
                  <c:pt idx="526">
                    <c:v>New Zealand Police</c:v>
                  </c:pt>
                  <c:pt idx="527">
                    <c:v>New Zealand Post Limited</c:v>
                  </c:pt>
                  <c:pt idx="528">
                    <c:v>New Zealand Trade and Enterprise</c:v>
                  </c:pt>
                  <c:pt idx="529">
                    <c:v>New Zealand Transport Agency (Waka Kotahi NZ Transport Agency)</c:v>
                  </c:pt>
                  <c:pt idx="530">
                    <c:v>New Zealand Transport Agency (Waka Kotahi) - HISTORIC</c:v>
                  </c:pt>
                  <c:pt idx="531">
                    <c:v>Northland District Health Board</c:v>
                  </c:pt>
                  <c:pt idx="532">
                    <c:v>Northland Inc</c:v>
                  </c:pt>
                  <c:pt idx="533">
                    <c:v>Northland Regional Council</c:v>
                  </c:pt>
                  <c:pt idx="534">
                    <c:v>NZ Health Partnerships Limited</c:v>
                  </c:pt>
                  <c:pt idx="535">
                    <c:v>Office of Film and Literature Classification</c:v>
                  </c:pt>
                  <c:pt idx="536">
                    <c:v>Opotiki District Council</c:v>
                  </c:pt>
                  <c:pt idx="537">
                    <c:v>Oranga Tamariki—Ministry for Children</c:v>
                  </c:pt>
                  <c:pt idx="538">
                    <c:v>Orion New Zealand Limited</c:v>
                  </c:pt>
                  <c:pt idx="539">
                    <c:v>Otago Regional Council</c:v>
                  </c:pt>
                  <c:pt idx="540">
                    <c:v>Otorohanga District Council</c:v>
                  </c:pt>
                  <c:pt idx="541">
                    <c:v>Palmerston North City Council</c:v>
                  </c:pt>
                  <c:pt idx="542">
                    <c:v>Parliamentary Counsel Office</c:v>
                  </c:pt>
                  <c:pt idx="543">
                    <c:v>Parliamentary Service</c:v>
                  </c:pt>
                  <c:pt idx="544">
                    <c:v>Pharmaceutical Management Agency</c:v>
                  </c:pt>
                  <c:pt idx="545">
                    <c:v>Plumbers Gasfitters and Drainlayers Board</c:v>
                  </c:pt>
                  <c:pt idx="546">
                    <c:v>Porirua City Council</c:v>
                  </c:pt>
                  <c:pt idx="547">
                    <c:v>Public Trust</c:v>
                  </c:pt>
                  <c:pt idx="548">
                    <c:v>Queenstown-Lakes District Council</c:v>
                  </c:pt>
                  <c:pt idx="549">
                    <c:v>Rangitikei District Council</c:v>
                  </c:pt>
                  <c:pt idx="550">
                    <c:v>Regional Software Holdings Limited</c:v>
                  </c:pt>
                  <c:pt idx="551">
                    <c:v>Rotorua District Council</c:v>
                  </c:pt>
                  <c:pt idx="552">
                    <c:v>Ruapehu District Council</c:v>
                  </c:pt>
                  <c:pt idx="553">
                    <c:v>Scion Research</c:v>
                  </c:pt>
                  <c:pt idx="554">
                    <c:v>South Taranaki District Council</c:v>
                  </c:pt>
                  <c:pt idx="555">
                    <c:v>South Waikato District Council</c:v>
                  </c:pt>
                  <c:pt idx="556">
                    <c:v>Southern District Health Board</c:v>
                  </c:pt>
                  <c:pt idx="557">
                    <c:v>Southland District Council</c:v>
                  </c:pt>
                  <c:pt idx="558">
                    <c:v>Southland Regional Council</c:v>
                  </c:pt>
                  <c:pt idx="559">
                    <c:v>Sport New Zealand</c:v>
                  </c:pt>
                  <c:pt idx="560">
                    <c:v>Statistics New Zealand</c:v>
                  </c:pt>
                  <c:pt idx="561">
                    <c:v>Stratford District Council</c:v>
                  </c:pt>
                  <c:pt idx="562">
                    <c:v>Tairawhiti District Health Board</c:v>
                  </c:pt>
                  <c:pt idx="563">
                    <c:v>Taranaki District Health Board</c:v>
                  </c:pt>
                  <c:pt idx="564">
                    <c:v>Taranaki Regional Council</c:v>
                  </c:pt>
                  <c:pt idx="565">
                    <c:v>Tararua District Council</c:v>
                  </c:pt>
                  <c:pt idx="566">
                    <c:v>Tasman District Council</c:v>
                  </c:pt>
                  <c:pt idx="567">
                    <c:v>Tātaki Auckland Unlimited Limited</c:v>
                  </c:pt>
                  <c:pt idx="568">
                    <c:v>Taumata Arowai</c:v>
                  </c:pt>
                  <c:pt idx="569">
                    <c:v>Taupo District Council</c:v>
                  </c:pt>
                  <c:pt idx="570">
                    <c:v>Tauranga City Council</c:v>
                  </c:pt>
                  <c:pt idx="571">
                    <c:v>Te Kawa Mataaho Public Service Commission</c:v>
                  </c:pt>
                  <c:pt idx="572">
                    <c:v>Te Pae Christchurch</c:v>
                  </c:pt>
                  <c:pt idx="573">
                    <c:v>Te Puni Kōkiri (Ministry of Maori Development)</c:v>
                  </c:pt>
                  <c:pt idx="574">
                    <c:v>Te Taura Whiri I Te Reo Maori (Maori Language Commission)</c:v>
                  </c:pt>
                  <c:pt idx="575">
                    <c:v>Te Wānanga o Aotearoa</c:v>
                  </c:pt>
                  <c:pt idx="576">
                    <c:v>Te Whare Wananga o Awanuiarangi</c:v>
                  </c:pt>
                  <c:pt idx="577">
                    <c:v>Teaching Council of Aotearoa New Zealand</c:v>
                  </c:pt>
                  <c:pt idx="578">
                    <c:v>Television New Zealand</c:v>
                  </c:pt>
                  <c:pt idx="579">
                    <c:v>Tertiary Education Commission</c:v>
                  </c:pt>
                  <c:pt idx="580">
                    <c:v>Thames-Coromandel District Council</c:v>
                  </c:pt>
                  <c:pt idx="581">
                    <c:v>The Network for Learning Limited</c:v>
                  </c:pt>
                  <c:pt idx="582">
                    <c:v>The Treasury</c:v>
                  </c:pt>
                  <c:pt idx="583">
                    <c:v>The Wellington College Board of Trustees</c:v>
                  </c:pt>
                  <c:pt idx="584">
                    <c:v>Timaru District Council</c:v>
                  </c:pt>
                  <c:pt idx="585">
                    <c:v>Transpower New Zealand Limited</c:v>
                  </c:pt>
                  <c:pt idx="586">
                    <c:v>University of Auckland</c:v>
                  </c:pt>
                  <c:pt idx="587">
                    <c:v>University of Canterbury</c:v>
                  </c:pt>
                  <c:pt idx="588">
                    <c:v>University of Otago</c:v>
                  </c:pt>
                  <c:pt idx="589">
                    <c:v>University of Waikato</c:v>
                  </c:pt>
                  <c:pt idx="590">
                    <c:v>Victoria University of Wellington</c:v>
                  </c:pt>
                  <c:pt idx="591">
                    <c:v>Waikato District Council</c:v>
                  </c:pt>
                  <c:pt idx="592">
                    <c:v>Waikato District Health Board</c:v>
                  </c:pt>
                  <c:pt idx="593">
                    <c:v>Waikato Regional Council</c:v>
                  </c:pt>
                  <c:pt idx="594">
                    <c:v>Waimakariri District Council</c:v>
                  </c:pt>
                  <c:pt idx="595">
                    <c:v>Waipa District Council</c:v>
                  </c:pt>
                  <c:pt idx="596">
                    <c:v>Wairarapa District Health Board</c:v>
                  </c:pt>
                  <c:pt idx="597">
                    <c:v>Wairoa District Council</c:v>
                  </c:pt>
                  <c:pt idx="598">
                    <c:v>Waitaki District Council</c:v>
                  </c:pt>
                  <c:pt idx="599">
                    <c:v>Waitemata District Health Board</c:v>
                  </c:pt>
                  <c:pt idx="600">
                    <c:v>Waitomo District Council</c:v>
                  </c:pt>
                  <c:pt idx="601">
                    <c:v>Wellington City Council</c:v>
                  </c:pt>
                  <c:pt idx="602">
                    <c:v>Wellington Regional Economic Development Agency Limited</c:v>
                  </c:pt>
                  <c:pt idx="603">
                    <c:v>Wellington Water Limited</c:v>
                  </c:pt>
                  <c:pt idx="604">
                    <c:v>West Coast Regional Council</c:v>
                  </c:pt>
                  <c:pt idx="605">
                    <c:v>Western Bay of Plenty District Council</c:v>
                  </c:pt>
                  <c:pt idx="606">
                    <c:v>Western Institute of Technology</c:v>
                  </c:pt>
                  <c:pt idx="607">
                    <c:v>Westland District Council</c:v>
                  </c:pt>
                  <c:pt idx="608">
                    <c:v>Whakatane District Council</c:v>
                  </c:pt>
                  <c:pt idx="609">
                    <c:v>Whanganui District Health Board</c:v>
                  </c:pt>
                  <c:pt idx="610">
                    <c:v>Whanganui Port</c:v>
                  </c:pt>
                  <c:pt idx="611">
                    <c:v>Whangarei District Council</c:v>
                  </c:pt>
                  <c:pt idx="612">
                    <c:v>WorkSafe New Zealand</c:v>
                  </c:pt>
                  <c:pt idx="613">
                    <c:v>Accident Compensation Corporation</c:v>
                  </c:pt>
                  <c:pt idx="614">
                    <c:v>AgResearch Limited</c:v>
                  </c:pt>
                  <c:pt idx="615">
                    <c:v>Airways Corporation New Zealand</c:v>
                  </c:pt>
                  <c:pt idx="616">
                    <c:v>Ashburton District Council</c:v>
                  </c:pt>
                  <c:pt idx="617">
                    <c:v>Auckland Council</c:v>
                  </c:pt>
                  <c:pt idx="618">
                    <c:v>Auckland Transport</c:v>
                  </c:pt>
                  <c:pt idx="619">
                    <c:v>Auckland UniServices Limited</c:v>
                  </c:pt>
                  <c:pt idx="620">
                    <c:v>Aurora Energy</c:v>
                  </c:pt>
                  <c:pt idx="621">
                    <c:v>Bay of Plenty Local Authority Shared Services</c:v>
                  </c:pt>
                  <c:pt idx="622">
                    <c:v>Bay of Plenty Regional Council</c:v>
                  </c:pt>
                  <c:pt idx="623">
                    <c:v>Broadcasting Commission - NZ on Air</c:v>
                  </c:pt>
                  <c:pt idx="624">
                    <c:v>Buller District Council</c:v>
                  </c:pt>
                  <c:pt idx="625">
                    <c:v>Callaghan Innovation</c:v>
                  </c:pt>
                  <c:pt idx="626">
                    <c:v>Canterbury District Health Board</c:v>
                  </c:pt>
                  <c:pt idx="627">
                    <c:v>Central Hawkes Bay District Council</c:v>
                  </c:pt>
                  <c:pt idx="628">
                    <c:v>Central Otago District Council</c:v>
                  </c:pt>
                  <c:pt idx="629">
                    <c:v>Christchurch City Council</c:v>
                  </c:pt>
                  <c:pt idx="630">
                    <c:v>Christchurch International Airport Ltd.</c:v>
                  </c:pt>
                  <c:pt idx="631">
                    <c:v>ChristchurchNZ Limited</c:v>
                  </c:pt>
                  <c:pt idx="632">
                    <c:v>Civil Aviation Authority</c:v>
                  </c:pt>
                  <c:pt idx="633">
                    <c:v>Clutha District Council</c:v>
                  </c:pt>
                  <c:pt idx="634">
                    <c:v>Colab Solutions</c:v>
                  </c:pt>
                  <c:pt idx="635">
                    <c:v>Commerce Commission</c:v>
                  </c:pt>
                  <c:pt idx="636">
                    <c:v>Creative New Zealand</c:v>
                  </c:pt>
                  <c:pt idx="637">
                    <c:v>Criminal Cases Review Commission</c:v>
                  </c:pt>
                  <c:pt idx="638">
                    <c:v>Crown Infrastructure Delivery Limited</c:v>
                  </c:pt>
                  <c:pt idx="639">
                    <c:v>Crown Infrastructure Partners Limited</c:v>
                  </c:pt>
                  <c:pt idx="640">
                    <c:v>Department of Conservation</c:v>
                  </c:pt>
                  <c:pt idx="641">
                    <c:v>Department of Corrections</c:v>
                  </c:pt>
                  <c:pt idx="642">
                    <c:v>Department of Internal Affairs</c:v>
                  </c:pt>
                  <c:pt idx="643">
                    <c:v>Department of the Prime Minister and Cabinet</c:v>
                  </c:pt>
                  <c:pt idx="644">
                    <c:v>Dunedin City Council</c:v>
                  </c:pt>
                  <c:pt idx="645">
                    <c:v>Education New Zealand</c:v>
                  </c:pt>
                  <c:pt idx="646">
                    <c:v>Electoral Commission</c:v>
                  </c:pt>
                  <c:pt idx="647">
                    <c:v>Electricity Authority</c:v>
                  </c:pt>
                  <c:pt idx="648">
                    <c:v>Enable New Zealand</c:v>
                  </c:pt>
                  <c:pt idx="649">
                    <c:v>Energy Efficiency &amp; Conservation Authority</c:v>
                  </c:pt>
                  <c:pt idx="650">
                    <c:v>Environment Canterbury</c:v>
                  </c:pt>
                  <c:pt idx="651">
                    <c:v>Environmental Protection Authority</c:v>
                  </c:pt>
                  <c:pt idx="652">
                    <c:v>Far North District Council</c:v>
                  </c:pt>
                  <c:pt idx="653">
                    <c:v>Financial Markets Authority</c:v>
                  </c:pt>
                  <c:pt idx="654">
                    <c:v>Fire and Emergency New Zealand</c:v>
                  </c:pt>
                  <c:pt idx="655">
                    <c:v>Genesis Energy Ltd</c:v>
                  </c:pt>
                  <c:pt idx="656">
                    <c:v>Gisborne District Council</c:v>
                  </c:pt>
                  <c:pt idx="657">
                    <c:v>Gore District Council</c:v>
                  </c:pt>
                  <c:pt idx="658">
                    <c:v>Government Superannuation Fund Authority</c:v>
                  </c:pt>
                  <c:pt idx="659">
                    <c:v>Great South</c:v>
                  </c:pt>
                  <c:pt idx="660">
                    <c:v>Greater Wellington Regional Council</c:v>
                  </c:pt>
                  <c:pt idx="661">
                    <c:v>Grey District Council</c:v>
                  </c:pt>
                  <c:pt idx="662">
                    <c:v>Hamilton City Council</c:v>
                  </c:pt>
                  <c:pt idx="663">
                    <c:v>Hastings District Council</c:v>
                  </c:pt>
                  <c:pt idx="664">
                    <c:v>Hauraki District Council</c:v>
                  </c:pt>
                  <c:pt idx="665">
                    <c:v>Hawke's Bay Regional Council</c:v>
                  </c:pt>
                  <c:pt idx="666">
                    <c:v>Health New Zealand (Te Whatu Ora)</c:v>
                  </c:pt>
                  <c:pt idx="667">
                    <c:v>Heritage New Zealand</c:v>
                  </c:pt>
                  <c:pt idx="668">
                    <c:v>Horowhenua District Council</c:v>
                  </c:pt>
                  <c:pt idx="669">
                    <c:v>Hurunui District Council</c:v>
                  </c:pt>
                  <c:pt idx="670">
                    <c:v>Hutt City Council</c:v>
                  </c:pt>
                  <c:pt idx="671">
                    <c:v>Inland Revenue Department</c:v>
                  </c:pt>
                  <c:pt idx="672">
                    <c:v>Institute of Geological and Nuclear Sciences Limited (GNS Sciences)</c:v>
                  </c:pt>
                  <c:pt idx="673">
                    <c:v>Invercargill City Council</c:v>
                  </c:pt>
                  <c:pt idx="674">
                    <c:v>Kaikoura District Council</c:v>
                  </c:pt>
                  <c:pt idx="675">
                    <c:v>Kāinga Ora – Homes and Communities</c:v>
                  </c:pt>
                  <c:pt idx="676">
                    <c:v>Kaipara District Council</c:v>
                  </c:pt>
                  <c:pt idx="677">
                    <c:v>Kapiti Coast District Council</c:v>
                  </c:pt>
                  <c:pt idx="678">
                    <c:v>Kawerau District Council</c:v>
                  </c:pt>
                  <c:pt idx="679">
                    <c:v>KiwiRail Group</c:v>
                  </c:pt>
                  <c:pt idx="680">
                    <c:v>Land Information New Zealand</c:v>
                  </c:pt>
                  <c:pt idx="681">
                    <c:v>Landcare Research</c:v>
                  </c:pt>
                  <c:pt idx="682">
                    <c:v>Landcorp Farming Ltd</c:v>
                  </c:pt>
                  <c:pt idx="683">
                    <c:v>Lincoln University</c:v>
                  </c:pt>
                  <c:pt idx="684">
                    <c:v>Lyttelton Port Company Limited</c:v>
                  </c:pt>
                  <c:pt idx="685">
                    <c:v>Mackenzie District Council</c:v>
                  </c:pt>
                  <c:pt idx="686">
                    <c:v>Manawatu District Council</c:v>
                  </c:pt>
                  <c:pt idx="687">
                    <c:v>Maritime New Zealand</c:v>
                  </c:pt>
                  <c:pt idx="688">
                    <c:v>Massey University</c:v>
                  </c:pt>
                  <c:pt idx="689">
                    <c:v>Masterton District Council</c:v>
                  </c:pt>
                  <c:pt idx="690">
                    <c:v>Matamata-Piako District Council</c:v>
                  </c:pt>
                  <c:pt idx="691">
                    <c:v>Meteorological Service of New Zealand</c:v>
                  </c:pt>
                  <c:pt idx="692">
                    <c:v>MidCentral District Health Board</c:v>
                  </c:pt>
                  <c:pt idx="693">
                    <c:v>Ministry for Pacific Peoples</c:v>
                  </c:pt>
                  <c:pt idx="694">
                    <c:v>Ministry for Primary Industries</c:v>
                  </c:pt>
                  <c:pt idx="695">
                    <c:v>Ministry for the Environment</c:v>
                  </c:pt>
                  <c:pt idx="696">
                    <c:v>Ministry of Business, Innovation and Employment</c:v>
                  </c:pt>
                  <c:pt idx="697">
                    <c:v>Ministry of Defence</c:v>
                  </c:pt>
                  <c:pt idx="698">
                    <c:v>Ministry of Education</c:v>
                  </c:pt>
                  <c:pt idx="699">
                    <c:v>Ministry of Education - School Infrastructure</c:v>
                  </c:pt>
                  <c:pt idx="700">
                    <c:v>Ministry of Foreign Affairs and Trade</c:v>
                  </c:pt>
                  <c:pt idx="701">
                    <c:v>Ministry of Health</c:v>
                  </c:pt>
                  <c:pt idx="702">
                    <c:v>Ministry of Housing and Urban Development</c:v>
                  </c:pt>
                  <c:pt idx="703">
                    <c:v>Ministry of Justice</c:v>
                  </c:pt>
                  <c:pt idx="704">
                    <c:v>Ministry of Social Development</c:v>
                  </c:pt>
                  <c:pt idx="705">
                    <c:v>Ministry of Transport</c:v>
                  </c:pt>
                  <c:pt idx="706">
                    <c:v>Museum of New Zealand Te Papa Tongarewa</c:v>
                  </c:pt>
                  <c:pt idx="707">
                    <c:v>Napier City Council</c:v>
                  </c:pt>
                  <c:pt idx="708">
                    <c:v>National Institute of Water and Atmospheric Research Limited</c:v>
                  </c:pt>
                  <c:pt idx="709">
                    <c:v>Natural Hazards Commission Toka Tū Ake</c:v>
                  </c:pt>
                  <c:pt idx="710">
                    <c:v>Nelson City Council</c:v>
                  </c:pt>
                  <c:pt idx="711">
                    <c:v>New Zealand Antarctic Institute</c:v>
                  </c:pt>
                  <c:pt idx="712">
                    <c:v>New Zealand Blood Service</c:v>
                  </c:pt>
                  <c:pt idx="713">
                    <c:v>New Zealand Customs Service</c:v>
                  </c:pt>
                  <c:pt idx="714">
                    <c:v>New Zealand Defence Force</c:v>
                  </c:pt>
                  <c:pt idx="715">
                    <c:v>New Zealand Institute for Plant and Food Research Limited</c:v>
                  </c:pt>
                  <c:pt idx="716">
                    <c:v>New Zealand Institute for Public Health and Forensic Science Limited</c:v>
                  </c:pt>
                  <c:pt idx="717">
                    <c:v>New Zealand Institute of Skills &amp; Technology</c:v>
                  </c:pt>
                  <c:pt idx="718">
                    <c:v>New Zealand Lotteries Commission</c:v>
                  </c:pt>
                  <c:pt idx="719">
                    <c:v>New Zealand Police</c:v>
                  </c:pt>
                  <c:pt idx="720">
                    <c:v>New Zealand Post Limited</c:v>
                  </c:pt>
                  <c:pt idx="721">
                    <c:v>New Zealand Symphony Orchestra</c:v>
                  </c:pt>
                  <c:pt idx="722">
                    <c:v>New Zealand Trade and Enterprise</c:v>
                  </c:pt>
                  <c:pt idx="723">
                    <c:v>New Zealand Transport Agency (Waka Kotahi) - HISTORIC</c:v>
                  </c:pt>
                  <c:pt idx="724">
                    <c:v>Northland Inc</c:v>
                  </c:pt>
                  <c:pt idx="725">
                    <c:v>Northland Regional Council</c:v>
                  </c:pt>
                  <c:pt idx="726">
                    <c:v>NZ Health Partnerships Limited</c:v>
                  </c:pt>
                  <c:pt idx="727">
                    <c:v>Office of the Controller and Auditor-General</c:v>
                  </c:pt>
                  <c:pt idx="728">
                    <c:v>Opotiki District Council</c:v>
                  </c:pt>
                  <c:pt idx="729">
                    <c:v>Oranga Tamariki—Ministry for Children</c:v>
                  </c:pt>
                  <c:pt idx="730">
                    <c:v>Orion New Zealand Limited</c:v>
                  </c:pt>
                  <c:pt idx="731">
                    <c:v>Otago Regional Council</c:v>
                  </c:pt>
                  <c:pt idx="732">
                    <c:v>Otorohanga District Council</c:v>
                  </c:pt>
                  <c:pt idx="733">
                    <c:v>Palmerston North City Council</c:v>
                  </c:pt>
                  <c:pt idx="734">
                    <c:v>Parliamentary Commissioner for the Environment</c:v>
                  </c:pt>
                  <c:pt idx="735">
                    <c:v>Parliamentary Counsel Office</c:v>
                  </c:pt>
                  <c:pt idx="736">
                    <c:v>Parliamentary Service</c:v>
                  </c:pt>
                  <c:pt idx="737">
                    <c:v>Pharmaceutical Management Agency</c:v>
                  </c:pt>
                  <c:pt idx="738">
                    <c:v>Porirua City Council</c:v>
                  </c:pt>
                  <c:pt idx="739">
                    <c:v>PowerNet Limited</c:v>
                  </c:pt>
                  <c:pt idx="740">
                    <c:v>Public Trust</c:v>
                  </c:pt>
                  <c:pt idx="741">
                    <c:v>Queenstown-Lakes District Council</c:v>
                  </c:pt>
                  <c:pt idx="742">
                    <c:v>Radio New Zealand</c:v>
                  </c:pt>
                  <c:pt idx="743">
                    <c:v>Rangitikei District Council</c:v>
                  </c:pt>
                  <c:pt idx="744">
                    <c:v>Regional Software Holdings Limited</c:v>
                  </c:pt>
                  <c:pt idx="745">
                    <c:v>Research and Education Advanced Network New Zealand Limited</c:v>
                  </c:pt>
                  <c:pt idx="746">
                    <c:v>Reserve Bank of New Zealand</c:v>
                  </c:pt>
                  <c:pt idx="747">
                    <c:v>Rotorua District Council</c:v>
                  </c:pt>
                  <c:pt idx="748">
                    <c:v>Ruapehu District Council</c:v>
                  </c:pt>
                  <c:pt idx="749">
                    <c:v>Scion Research</c:v>
                  </c:pt>
                  <c:pt idx="750">
                    <c:v>Selwyn District Council</c:v>
                  </c:pt>
                  <c:pt idx="751">
                    <c:v>South Taranaki District Council</c:v>
                  </c:pt>
                  <c:pt idx="752">
                    <c:v>South Waikato District Council</c:v>
                  </c:pt>
                  <c:pt idx="753">
                    <c:v>South Wairarapa District Council</c:v>
                  </c:pt>
                  <c:pt idx="754">
                    <c:v>Southland District Council</c:v>
                  </c:pt>
                  <c:pt idx="755">
                    <c:v>Southland Regional Council</c:v>
                  </c:pt>
                  <c:pt idx="756">
                    <c:v>Sport New Zealand</c:v>
                  </c:pt>
                  <c:pt idx="757">
                    <c:v>Statistics New Zealand</c:v>
                  </c:pt>
                  <c:pt idx="758">
                    <c:v>Stratford District Council</c:v>
                  </c:pt>
                  <c:pt idx="759">
                    <c:v>Tamaki Redevelopment Company</c:v>
                  </c:pt>
                  <c:pt idx="760">
                    <c:v>Taranaki Regional Council</c:v>
                  </c:pt>
                  <c:pt idx="761">
                    <c:v>Tararua District Council</c:v>
                  </c:pt>
                  <c:pt idx="762">
                    <c:v>Tasman District Council</c:v>
                  </c:pt>
                  <c:pt idx="763">
                    <c:v>Taumata Arowai</c:v>
                  </c:pt>
                  <c:pt idx="764">
                    <c:v>Taupo District Council</c:v>
                  </c:pt>
                  <c:pt idx="765">
                    <c:v>Tauranga City Council</c:v>
                  </c:pt>
                  <c:pt idx="766">
                    <c:v>Te Kawa Mataaho Public Service Commission</c:v>
                  </c:pt>
                  <c:pt idx="767">
                    <c:v>Te Pae Christchurch</c:v>
                  </c:pt>
                  <c:pt idx="768">
                    <c:v>Te Tumu Paeroa</c:v>
                  </c:pt>
                  <c:pt idx="769">
                    <c:v>Te Wānanga o Aotearoa</c:v>
                  </c:pt>
                  <c:pt idx="770">
                    <c:v>Te Whare Wananga o Awanuiarangi</c:v>
                  </c:pt>
                  <c:pt idx="771">
                    <c:v>Teaching Council of Aotearoa New Zealand</c:v>
                  </c:pt>
                  <c:pt idx="772">
                    <c:v>Thames-Coromandel District Council</c:v>
                  </c:pt>
                  <c:pt idx="773">
                    <c:v>The Lakeview School Board of Trustees</c:v>
                  </c:pt>
                  <c:pt idx="774">
                    <c:v>The Network for Learning Limited</c:v>
                  </c:pt>
                  <c:pt idx="775">
                    <c:v>The Treasury</c:v>
                  </c:pt>
                  <c:pt idx="776">
                    <c:v>Timaru District Council</c:v>
                  </c:pt>
                  <c:pt idx="777">
                    <c:v>Transpower New Zealand Limited</c:v>
                  </c:pt>
                  <c:pt idx="778">
                    <c:v>University of Auckland</c:v>
                  </c:pt>
                  <c:pt idx="779">
                    <c:v>University of Canterbury</c:v>
                  </c:pt>
                  <c:pt idx="780">
                    <c:v>University of Otago</c:v>
                  </c:pt>
                  <c:pt idx="781">
                    <c:v>University of Waikato</c:v>
                  </c:pt>
                  <c:pt idx="782">
                    <c:v>Upper Hutt City Council</c:v>
                  </c:pt>
                  <c:pt idx="783">
                    <c:v>Venture Taranaki Trust</c:v>
                  </c:pt>
                  <c:pt idx="784">
                    <c:v>Victoria University of Wellington</c:v>
                  </c:pt>
                  <c:pt idx="785">
                    <c:v>Waikato District Council</c:v>
                  </c:pt>
                  <c:pt idx="786">
                    <c:v>Waikato Regional Council</c:v>
                  </c:pt>
                  <c:pt idx="787">
                    <c:v>Waimakariri District Council</c:v>
                  </c:pt>
                  <c:pt idx="788">
                    <c:v>Waimate District Council</c:v>
                  </c:pt>
                  <c:pt idx="789">
                    <c:v>Waipa District Council</c:v>
                  </c:pt>
                  <c:pt idx="790">
                    <c:v>Wairoa District Council</c:v>
                  </c:pt>
                  <c:pt idx="791">
                    <c:v>Waitaki District Council</c:v>
                  </c:pt>
                  <c:pt idx="792">
                    <c:v>Waitemata District Health Board</c:v>
                  </c:pt>
                  <c:pt idx="793">
                    <c:v>Waitomo District Council</c:v>
                  </c:pt>
                  <c:pt idx="794">
                    <c:v>Wellington City Council</c:v>
                  </c:pt>
                  <c:pt idx="795">
                    <c:v>Wellington Regional Economic Development Agency Limited</c:v>
                  </c:pt>
                  <c:pt idx="796">
                    <c:v>Wellington Regional Stadium Trust</c:v>
                  </c:pt>
                  <c:pt idx="797">
                    <c:v>Wellington Water Limited</c:v>
                  </c:pt>
                  <c:pt idx="798">
                    <c:v>West Coast Regional Council</c:v>
                  </c:pt>
                  <c:pt idx="799">
                    <c:v>Western Bay of Plenty District Council</c:v>
                  </c:pt>
                  <c:pt idx="800">
                    <c:v>Westland District Council</c:v>
                  </c:pt>
                  <c:pt idx="801">
                    <c:v>Whakatane District Council</c:v>
                  </c:pt>
                  <c:pt idx="802">
                    <c:v>Whanganui Port</c:v>
                  </c:pt>
                  <c:pt idx="803">
                    <c:v>Whangarei District Council</c:v>
                  </c:pt>
                  <c:pt idx="804">
                    <c:v>WorkSafe New Zealand</c:v>
                  </c:pt>
                  <c:pt idx="805">
                    <c:v>Accident Compensation Corporation</c:v>
                  </c:pt>
                  <c:pt idx="806">
                    <c:v>AgResearch Limited</c:v>
                  </c:pt>
                  <c:pt idx="807">
                    <c:v>Airways Corporation New Zealand</c:v>
                  </c:pt>
                  <c:pt idx="808">
                    <c:v>Ashburton District Council</c:v>
                  </c:pt>
                  <c:pt idx="809">
                    <c:v>Auckland Council</c:v>
                  </c:pt>
                  <c:pt idx="810">
                    <c:v>Auckland Transport</c:v>
                  </c:pt>
                  <c:pt idx="811">
                    <c:v>Auckland UniServices Limited</c:v>
                  </c:pt>
                  <c:pt idx="812">
                    <c:v>Aurora Energy</c:v>
                  </c:pt>
                  <c:pt idx="813">
                    <c:v>Bay of Plenty Local Authority Shared Services</c:v>
                  </c:pt>
                  <c:pt idx="814">
                    <c:v>Bay of Plenty Regional Council</c:v>
                  </c:pt>
                  <c:pt idx="815">
                    <c:v>Broadcasting Commission - NZ on Air</c:v>
                  </c:pt>
                  <c:pt idx="816">
                    <c:v>Buller District Council</c:v>
                  </c:pt>
                  <c:pt idx="817">
                    <c:v>Callaghan Innovation</c:v>
                  </c:pt>
                  <c:pt idx="818">
                    <c:v>Central Hawkes Bay District Council</c:v>
                  </c:pt>
                  <c:pt idx="819">
                    <c:v>Central Otago District Council</c:v>
                  </c:pt>
                  <c:pt idx="820">
                    <c:v>Charter School Agency</c:v>
                  </c:pt>
                  <c:pt idx="821">
                    <c:v>Christchurch City Council</c:v>
                  </c:pt>
                  <c:pt idx="822">
                    <c:v>Christchurch International Airport Ltd.</c:v>
                  </c:pt>
                  <c:pt idx="823">
                    <c:v>City Rail Link Ltd</c:v>
                  </c:pt>
                  <c:pt idx="824">
                    <c:v>Civil Aviation Authority</c:v>
                  </c:pt>
                  <c:pt idx="825">
                    <c:v>Clutha District Council</c:v>
                  </c:pt>
                  <c:pt idx="826">
                    <c:v>Colab Solutions</c:v>
                  </c:pt>
                  <c:pt idx="827">
                    <c:v>Crown Infrastructure Delivery Limited</c:v>
                  </c:pt>
                  <c:pt idx="828">
                    <c:v>Department of Conservation</c:v>
                  </c:pt>
                  <c:pt idx="829">
                    <c:v>Department of Corrections</c:v>
                  </c:pt>
                  <c:pt idx="830">
                    <c:v>Department of Internal Affairs</c:v>
                  </c:pt>
                  <c:pt idx="831">
                    <c:v>Department of the Prime Minister and Cabinet</c:v>
                  </c:pt>
                  <c:pt idx="832">
                    <c:v>Dunedin City Council</c:v>
                  </c:pt>
                  <c:pt idx="833">
                    <c:v>Education New Zealand</c:v>
                  </c:pt>
                  <c:pt idx="834">
                    <c:v>Education Payroll Limited</c:v>
                  </c:pt>
                  <c:pt idx="835">
                    <c:v>Education Review Office</c:v>
                  </c:pt>
                  <c:pt idx="836">
                    <c:v>Electoral Commission</c:v>
                  </c:pt>
                  <c:pt idx="837">
                    <c:v>Electricity Authority</c:v>
                  </c:pt>
                  <c:pt idx="838">
                    <c:v>Enable New Zealand</c:v>
                  </c:pt>
                  <c:pt idx="839">
                    <c:v>Energy Efficiency &amp; Conservation Authority</c:v>
                  </c:pt>
                  <c:pt idx="840">
                    <c:v>Environment Canterbury</c:v>
                  </c:pt>
                  <c:pt idx="841">
                    <c:v>Environmental Protection Authority</c:v>
                  </c:pt>
                  <c:pt idx="842">
                    <c:v>Far North District Council</c:v>
                  </c:pt>
                  <c:pt idx="843">
                    <c:v>Far North Holdings Limited</c:v>
                  </c:pt>
                  <c:pt idx="844">
                    <c:v>Fire and Emergency New Zealand</c:v>
                  </c:pt>
                  <c:pt idx="845">
                    <c:v>Genesis Energy Ltd</c:v>
                  </c:pt>
                  <c:pt idx="846">
                    <c:v>Gisborne District Council</c:v>
                  </c:pt>
                  <c:pt idx="847">
                    <c:v>Gore District Council</c:v>
                  </c:pt>
                  <c:pt idx="848">
                    <c:v>Greater Wellington Regional Council</c:v>
                  </c:pt>
                  <c:pt idx="849">
                    <c:v>Grey District Council</c:v>
                  </c:pt>
                  <c:pt idx="850">
                    <c:v>Hamilton City Council</c:v>
                  </c:pt>
                  <c:pt idx="851">
                    <c:v>Hastings District Council</c:v>
                  </c:pt>
                  <c:pt idx="852">
                    <c:v>Hauraki District Council</c:v>
                  </c:pt>
                  <c:pt idx="853">
                    <c:v>Hawke's Bay Regional Council</c:v>
                  </c:pt>
                  <c:pt idx="854">
                    <c:v>Health and Disability Commissioner</c:v>
                  </c:pt>
                  <c:pt idx="855">
                    <c:v>Health New Zealand (Te Whatu Ora)</c:v>
                  </c:pt>
                  <c:pt idx="856">
                    <c:v>Health Research Council of New Zealand</c:v>
                  </c:pt>
                  <c:pt idx="857">
                    <c:v>Horizons Regional Council</c:v>
                  </c:pt>
                  <c:pt idx="858">
                    <c:v>Horowhenua District Council</c:v>
                  </c:pt>
                  <c:pt idx="859">
                    <c:v>Hurunui District Council</c:v>
                  </c:pt>
                  <c:pt idx="860">
                    <c:v>Hutt City Council</c:v>
                  </c:pt>
                  <c:pt idx="861">
                    <c:v>Inland Revenue Department</c:v>
                  </c:pt>
                  <c:pt idx="862">
                    <c:v>Institute of Geological and Nuclear Sciences Limited (GNS Sciences)</c:v>
                  </c:pt>
                  <c:pt idx="863">
                    <c:v>Integrity Sport and Recreation Commission</c:v>
                  </c:pt>
                  <c:pt idx="864">
                    <c:v>Invercargill City Council</c:v>
                  </c:pt>
                  <c:pt idx="865">
                    <c:v>Kaikoura District Council</c:v>
                  </c:pt>
                  <c:pt idx="866">
                    <c:v>Kāinga Ora – Homes and Communities</c:v>
                  </c:pt>
                  <c:pt idx="867">
                    <c:v>Kaipara District Council</c:v>
                  </c:pt>
                  <c:pt idx="868">
                    <c:v>Kapiti Coast District Council</c:v>
                  </c:pt>
                  <c:pt idx="869">
                    <c:v>KiwiRail Group</c:v>
                  </c:pt>
                  <c:pt idx="870">
                    <c:v>Land Information New Zealand</c:v>
                  </c:pt>
                  <c:pt idx="871">
                    <c:v>Landcare Research</c:v>
                  </c:pt>
                  <c:pt idx="872">
                    <c:v>Landcorp Farming Ltd</c:v>
                  </c:pt>
                  <c:pt idx="873">
                    <c:v>Lincoln University</c:v>
                  </c:pt>
                  <c:pt idx="874">
                    <c:v>Lyttelton Port Company Limited</c:v>
                  </c:pt>
                  <c:pt idx="875">
                    <c:v>Mackenzie District Council</c:v>
                  </c:pt>
                  <c:pt idx="876">
                    <c:v>Manawatu District Council</c:v>
                  </c:pt>
                  <c:pt idx="877">
                    <c:v>Māori Health Authority - Te Aka Whai Ora</c:v>
                  </c:pt>
                  <c:pt idx="878">
                    <c:v>Maori Television</c:v>
                  </c:pt>
                  <c:pt idx="879">
                    <c:v>Massey University</c:v>
                  </c:pt>
                  <c:pt idx="880">
                    <c:v>Masterton District Council</c:v>
                  </c:pt>
                  <c:pt idx="881">
                    <c:v>Matamata-Piako District Council</c:v>
                  </c:pt>
                  <c:pt idx="882">
                    <c:v>Mercury Energy Limited</c:v>
                  </c:pt>
                  <c:pt idx="883">
                    <c:v>Ministry for Culture and Heritage</c:v>
                  </c:pt>
                  <c:pt idx="884">
                    <c:v>Ministry for Primary Industries</c:v>
                  </c:pt>
                  <c:pt idx="885">
                    <c:v>Ministry for the Environment</c:v>
                  </c:pt>
                  <c:pt idx="886">
                    <c:v>Ministry of Business, Innovation and Employment</c:v>
                  </c:pt>
                  <c:pt idx="887">
                    <c:v>Ministry of Defence</c:v>
                  </c:pt>
                  <c:pt idx="888">
                    <c:v>Ministry of Education</c:v>
                  </c:pt>
                  <c:pt idx="889">
                    <c:v>Ministry of Education - School Infrastructure</c:v>
                  </c:pt>
                  <c:pt idx="890">
                    <c:v>Ministry of Foreign Affairs and Trade</c:v>
                  </c:pt>
                  <c:pt idx="891">
                    <c:v>Ministry of Health</c:v>
                  </c:pt>
                  <c:pt idx="892">
                    <c:v>Ministry of Housing and Urban Development</c:v>
                  </c:pt>
                  <c:pt idx="893">
                    <c:v>Ministry of Justice</c:v>
                  </c:pt>
                  <c:pt idx="894">
                    <c:v>Ministry of Social Development</c:v>
                  </c:pt>
                  <c:pt idx="895">
                    <c:v>Ministry of Transport</c:v>
                  </c:pt>
                  <c:pt idx="896">
                    <c:v>Museum of New Zealand Te Papa Tongarewa</c:v>
                  </c:pt>
                  <c:pt idx="897">
                    <c:v>Napier City Council</c:v>
                  </c:pt>
                  <c:pt idx="898">
                    <c:v>National Emergency Management Agency</c:v>
                  </c:pt>
                  <c:pt idx="899">
                    <c:v>National Institute of Water and Atmospheric Research Limited</c:v>
                  </c:pt>
                  <c:pt idx="900">
                    <c:v>Natural Hazards Commission Toka Tū Ake</c:v>
                  </c:pt>
                  <c:pt idx="901">
                    <c:v>Nelson City Council</c:v>
                  </c:pt>
                  <c:pt idx="902">
                    <c:v>New Plymouth District Council</c:v>
                  </c:pt>
                  <c:pt idx="903">
                    <c:v>New Zealand Antarctic Institute</c:v>
                  </c:pt>
                  <c:pt idx="904">
                    <c:v>New Zealand Blood Service</c:v>
                  </c:pt>
                  <c:pt idx="905">
                    <c:v>New Zealand Customs Service</c:v>
                  </c:pt>
                  <c:pt idx="906">
                    <c:v>New Zealand Defence Force</c:v>
                  </c:pt>
                  <c:pt idx="907">
                    <c:v>New Zealand Institute for Plant and Food Research Limited</c:v>
                  </c:pt>
                  <c:pt idx="908">
                    <c:v>New Zealand Institute of Skills &amp; Technology</c:v>
                  </c:pt>
                  <c:pt idx="909">
                    <c:v>New Zealand Lotteries Commission</c:v>
                  </c:pt>
                  <c:pt idx="910">
                    <c:v>New Zealand Police</c:v>
                  </c:pt>
                  <c:pt idx="911">
                    <c:v>New Zealand Post Limited</c:v>
                  </c:pt>
                  <c:pt idx="912">
                    <c:v>New Zealand Qualifications Authority</c:v>
                  </c:pt>
                  <c:pt idx="913">
                    <c:v>New Zealand Tourism Board</c:v>
                  </c:pt>
                  <c:pt idx="914">
                    <c:v>New Zealand Trade and Enterprise</c:v>
                  </c:pt>
                  <c:pt idx="915">
                    <c:v>New Zealand Transport Agency (Waka Kotahi) - HISTORIC</c:v>
                  </c:pt>
                  <c:pt idx="916">
                    <c:v>NGĀPUHI INVESTMENT FUND LIMITED</c:v>
                  </c:pt>
                  <c:pt idx="917">
                    <c:v>Northland Inc</c:v>
                  </c:pt>
                  <c:pt idx="918">
                    <c:v>Northland Regional Council</c:v>
                  </c:pt>
                  <c:pt idx="919">
                    <c:v>Office of the Controller and Auditor-General</c:v>
                  </c:pt>
                  <c:pt idx="920">
                    <c:v>Opotiki District Council</c:v>
                  </c:pt>
                  <c:pt idx="921">
                    <c:v>Oranga Tamariki—Ministry for Children</c:v>
                  </c:pt>
                  <c:pt idx="922">
                    <c:v>Orion New Zealand Limited</c:v>
                  </c:pt>
                  <c:pt idx="923">
                    <c:v>Otago Regional Council</c:v>
                  </c:pt>
                  <c:pt idx="924">
                    <c:v>Otorohanga District Council</c:v>
                  </c:pt>
                  <c:pt idx="925">
                    <c:v>Palmerston North City Council</c:v>
                  </c:pt>
                  <c:pt idx="926">
                    <c:v>Parliamentary Commissioner for the Environment</c:v>
                  </c:pt>
                  <c:pt idx="927">
                    <c:v>Parliamentary Counsel Office</c:v>
                  </c:pt>
                  <c:pt idx="928">
                    <c:v>Parliamentary Service</c:v>
                  </c:pt>
                  <c:pt idx="929">
                    <c:v>Pharmaceutical Management Agency</c:v>
                  </c:pt>
                  <c:pt idx="930">
                    <c:v>Porirua City Council</c:v>
                  </c:pt>
                  <c:pt idx="931">
                    <c:v>PowerNet Limited</c:v>
                  </c:pt>
                  <c:pt idx="932">
                    <c:v>Predator Free 2050 Limited</c:v>
                  </c:pt>
                  <c:pt idx="933">
                    <c:v>Public Trust</c:v>
                  </c:pt>
                  <c:pt idx="934">
                    <c:v>Queen Elizabeth The Second National Trust</c:v>
                  </c:pt>
                  <c:pt idx="935">
                    <c:v>Queenstown-Lakes District Council</c:v>
                  </c:pt>
                  <c:pt idx="936">
                    <c:v>Radio New Zealand</c:v>
                  </c:pt>
                  <c:pt idx="937">
                    <c:v>Rangitikei District Council</c:v>
                  </c:pt>
                  <c:pt idx="938">
                    <c:v>Research and Education Advanced Network New Zealand Limited</c:v>
                  </c:pt>
                  <c:pt idx="939">
                    <c:v>Rotorua District Council</c:v>
                  </c:pt>
                  <c:pt idx="940">
                    <c:v>Ruapehu District Council</c:v>
                  </c:pt>
                  <c:pt idx="941">
                    <c:v>Scion Research</c:v>
                  </c:pt>
                  <c:pt idx="942">
                    <c:v>Selwyn District Council</c:v>
                  </c:pt>
                  <c:pt idx="943">
                    <c:v>South Taranaki District Council</c:v>
                  </c:pt>
                  <c:pt idx="944">
                    <c:v>South Waikato District Council</c:v>
                  </c:pt>
                  <c:pt idx="945">
                    <c:v>South Wairarapa District Council</c:v>
                  </c:pt>
                  <c:pt idx="946">
                    <c:v>Southland District Council</c:v>
                  </c:pt>
                  <c:pt idx="947">
                    <c:v>Southland Regional Council</c:v>
                  </c:pt>
                  <c:pt idx="948">
                    <c:v>Sport New Zealand</c:v>
                  </c:pt>
                  <c:pt idx="949">
                    <c:v>Statistics New Zealand</c:v>
                  </c:pt>
                  <c:pt idx="950">
                    <c:v>Stratford District Council</c:v>
                  </c:pt>
                  <c:pt idx="951">
                    <c:v>Tairawhiti District Health Board</c:v>
                  </c:pt>
                  <c:pt idx="952">
                    <c:v>Tamaki Redevelopment Company</c:v>
                  </c:pt>
                  <c:pt idx="953">
                    <c:v>Taranaki Regional Council</c:v>
                  </c:pt>
                  <c:pt idx="954">
                    <c:v>Tararua District Council</c:v>
                  </c:pt>
                  <c:pt idx="955">
                    <c:v>Tasman District Council</c:v>
                  </c:pt>
                  <c:pt idx="956">
                    <c:v>Taumata Arowai</c:v>
                  </c:pt>
                  <c:pt idx="957">
                    <c:v>Taupo District Council</c:v>
                  </c:pt>
                  <c:pt idx="958">
                    <c:v>Tauranga City Council</c:v>
                  </c:pt>
                  <c:pt idx="959">
                    <c:v>Te Pae Christchurch</c:v>
                  </c:pt>
                  <c:pt idx="960">
                    <c:v>Te Puni Kōkiri (Ministry of Maori Development)</c:v>
                  </c:pt>
                  <c:pt idx="961">
                    <c:v>Te Wānanga o Aotearoa</c:v>
                  </c:pt>
                  <c:pt idx="962">
                    <c:v>Te Whare Wananga o Awanuiarangi</c:v>
                  </c:pt>
                  <c:pt idx="963">
                    <c:v>Teaching Council of Aotearoa New Zealand</c:v>
                  </c:pt>
                  <c:pt idx="964">
                    <c:v>Television New Zealand</c:v>
                  </c:pt>
                  <c:pt idx="965">
                    <c:v>Thames-Coromandel District Council</c:v>
                  </c:pt>
                  <c:pt idx="966">
                    <c:v>The New Zealand Film Commission</c:v>
                  </c:pt>
                  <c:pt idx="967">
                    <c:v>The Treasury</c:v>
                  </c:pt>
                  <c:pt idx="968">
                    <c:v>Timaru District Council</c:v>
                  </c:pt>
                  <c:pt idx="969">
                    <c:v>Transpower New Zealand Limited</c:v>
                  </c:pt>
                  <c:pt idx="970">
                    <c:v>University of Auckland</c:v>
                  </c:pt>
                  <c:pt idx="971">
                    <c:v>University of Canterbury</c:v>
                  </c:pt>
                  <c:pt idx="972">
                    <c:v>University of Otago</c:v>
                  </c:pt>
                  <c:pt idx="973">
                    <c:v>University of Waikato</c:v>
                  </c:pt>
                  <c:pt idx="974">
                    <c:v>Upper Hutt City Council</c:v>
                  </c:pt>
                  <c:pt idx="975">
                    <c:v>Venture Taranaki Trust</c:v>
                  </c:pt>
                  <c:pt idx="976">
                    <c:v>Victoria University of Wellington</c:v>
                  </c:pt>
                  <c:pt idx="977">
                    <c:v>Waikato District Council</c:v>
                  </c:pt>
                  <c:pt idx="978">
                    <c:v>Waikato Regional Council</c:v>
                  </c:pt>
                  <c:pt idx="979">
                    <c:v>Waimakariri District Council</c:v>
                  </c:pt>
                  <c:pt idx="980">
                    <c:v>Waimate District Council</c:v>
                  </c:pt>
                  <c:pt idx="981">
                    <c:v>Waipa District Council</c:v>
                  </c:pt>
                  <c:pt idx="982">
                    <c:v>Wairoa District Council</c:v>
                  </c:pt>
                  <c:pt idx="983">
                    <c:v>Waitaki District Council</c:v>
                  </c:pt>
                  <c:pt idx="984">
                    <c:v>Waitomo District Council</c:v>
                  </c:pt>
                  <c:pt idx="985">
                    <c:v>WaterCare Services Ltd</c:v>
                  </c:pt>
                  <c:pt idx="986">
                    <c:v>Wellington Cable Car Limited</c:v>
                  </c:pt>
                  <c:pt idx="987">
                    <c:v>Wellington City Council</c:v>
                  </c:pt>
                  <c:pt idx="988">
                    <c:v>Wellington Regional Economic Development Agency Limited</c:v>
                  </c:pt>
                  <c:pt idx="989">
                    <c:v>Wellington Regional Stadium Trust</c:v>
                  </c:pt>
                  <c:pt idx="990">
                    <c:v>WELLINGTON UNI-PROFESSIONAL LIMITED</c:v>
                  </c:pt>
                  <c:pt idx="991">
                    <c:v>Wellington Water Limited</c:v>
                  </c:pt>
                  <c:pt idx="992">
                    <c:v>West Coast Regional Council</c:v>
                  </c:pt>
                  <c:pt idx="993">
                    <c:v>Western Bay of Plenty District Council</c:v>
                  </c:pt>
                  <c:pt idx="994">
                    <c:v>Westland District Council</c:v>
                  </c:pt>
                  <c:pt idx="995">
                    <c:v>Whakatane District Council</c:v>
                  </c:pt>
                  <c:pt idx="996">
                    <c:v>Whanganui District Council</c:v>
                  </c:pt>
                  <c:pt idx="997">
                    <c:v>Whangarei District Council</c:v>
                  </c:pt>
                  <c:pt idx="998">
                    <c:v>WorkSafe New Zealand</c:v>
                  </c:pt>
                  <c:pt idx="999">
                    <c:v>Accident Compensation Corporation</c:v>
                  </c:pt>
                  <c:pt idx="1000">
                    <c:v>Airways Corporation New Zealand</c:v>
                  </c:pt>
                  <c:pt idx="1001">
                    <c:v>Ashburton District Council</c:v>
                  </c:pt>
                  <c:pt idx="1002">
                    <c:v>Auckland Council</c:v>
                  </c:pt>
                  <c:pt idx="1003">
                    <c:v>Auckland Light Rail Limited</c:v>
                  </c:pt>
                  <c:pt idx="1004">
                    <c:v>Auckland Transport</c:v>
                  </c:pt>
                  <c:pt idx="1005">
                    <c:v>Auckland War Memorial  Museum</c:v>
                  </c:pt>
                  <c:pt idx="1006">
                    <c:v>Aurora Energy</c:v>
                  </c:pt>
                  <c:pt idx="1007">
                    <c:v>Broadcasting Standards Authority</c:v>
                  </c:pt>
                  <c:pt idx="1008">
                    <c:v>Buller District Council</c:v>
                  </c:pt>
                  <c:pt idx="1009">
                    <c:v>Callaghan Innovation</c:v>
                  </c:pt>
                  <c:pt idx="1010">
                    <c:v>Carterton District Council</c:v>
                  </c:pt>
                  <c:pt idx="1011">
                    <c:v>Central Hawkes Bay District Council</c:v>
                  </c:pt>
                  <c:pt idx="1012">
                    <c:v>Central Otago District Council</c:v>
                  </c:pt>
                  <c:pt idx="1013">
                    <c:v>Christchurch City Council</c:v>
                  </c:pt>
                  <c:pt idx="1014">
                    <c:v>Christchurch International Airport Ltd.</c:v>
                  </c:pt>
                  <c:pt idx="1015">
                    <c:v>Civil Aviation Authority</c:v>
                  </c:pt>
                  <c:pt idx="1016">
                    <c:v>Climate Change Commission</c:v>
                  </c:pt>
                  <c:pt idx="1017">
                    <c:v>Clutha District Council</c:v>
                  </c:pt>
                  <c:pt idx="1018">
                    <c:v>Colab Solutions</c:v>
                  </c:pt>
                  <c:pt idx="1019">
                    <c:v>Crown Infrastructure Delivery Limited</c:v>
                  </c:pt>
                  <c:pt idx="1020">
                    <c:v>Department of Conservation</c:v>
                  </c:pt>
                  <c:pt idx="1021">
                    <c:v>Department of Corrections</c:v>
                  </c:pt>
                  <c:pt idx="1022">
                    <c:v>Department of Internal Affairs</c:v>
                  </c:pt>
                  <c:pt idx="1023">
                    <c:v>Dunedin City Council</c:v>
                  </c:pt>
                  <c:pt idx="1024">
                    <c:v>Education New Zealand</c:v>
                  </c:pt>
                  <c:pt idx="1025">
                    <c:v>Electoral Commission</c:v>
                  </c:pt>
                  <c:pt idx="1026">
                    <c:v>Energy Efficiency &amp; Conservation Authority</c:v>
                  </c:pt>
                  <c:pt idx="1027">
                    <c:v>Environment Canterbury</c:v>
                  </c:pt>
                  <c:pt idx="1028">
                    <c:v>Environmental Protection Authority</c:v>
                  </c:pt>
                  <c:pt idx="1029">
                    <c:v>Far North District Council</c:v>
                  </c:pt>
                  <c:pt idx="1030">
                    <c:v>Fire and Emergency New Zealand</c:v>
                  </c:pt>
                  <c:pt idx="1031">
                    <c:v>Gisborne District Council</c:v>
                  </c:pt>
                  <c:pt idx="1032">
                    <c:v>Gore District Council</c:v>
                  </c:pt>
                  <c:pt idx="1033">
                    <c:v>Greater Wellington Regional Council</c:v>
                  </c:pt>
                  <c:pt idx="1034">
                    <c:v>Guardians of New Zealand Superannuation</c:v>
                  </c:pt>
                  <c:pt idx="1035">
                    <c:v>Hamilton City Council</c:v>
                  </c:pt>
                  <c:pt idx="1036">
                    <c:v>Hastings District Council</c:v>
                  </c:pt>
                  <c:pt idx="1037">
                    <c:v>Hauraki District Council</c:v>
                  </c:pt>
                  <c:pt idx="1038">
                    <c:v>Hawke's Bay Regional Council</c:v>
                  </c:pt>
                  <c:pt idx="1039">
                    <c:v>Health New Zealand (Te Whatu Ora)</c:v>
                  </c:pt>
                  <c:pt idx="1040">
                    <c:v>Horowhenua District Council</c:v>
                  </c:pt>
                  <c:pt idx="1041">
                    <c:v>Hurunui District Council</c:v>
                  </c:pt>
                  <c:pt idx="1042">
                    <c:v>Hutt City Council</c:v>
                  </c:pt>
                  <c:pt idx="1043">
                    <c:v>Inland Revenue Department</c:v>
                  </c:pt>
                  <c:pt idx="1044">
                    <c:v>Invercargill City Council</c:v>
                  </c:pt>
                  <c:pt idx="1045">
                    <c:v>Kāinga Ora – Homes and Communities</c:v>
                  </c:pt>
                  <c:pt idx="1046">
                    <c:v>Kaipara District Council</c:v>
                  </c:pt>
                  <c:pt idx="1047">
                    <c:v>Kapiti Coast District Council</c:v>
                  </c:pt>
                  <c:pt idx="1048">
                    <c:v>KiwiRail Group</c:v>
                  </c:pt>
                  <c:pt idx="1049">
                    <c:v>Land Information New Zealand</c:v>
                  </c:pt>
                  <c:pt idx="1050">
                    <c:v>Landcorp Farming Ltd</c:v>
                  </c:pt>
                  <c:pt idx="1051">
                    <c:v>Lincoln University</c:v>
                  </c:pt>
                  <c:pt idx="1052">
                    <c:v>Massey University</c:v>
                  </c:pt>
                  <c:pt idx="1053">
                    <c:v>Masterton District Council</c:v>
                  </c:pt>
                  <c:pt idx="1054">
                    <c:v>Matamata-Piako District Council</c:v>
                  </c:pt>
                  <c:pt idx="1055">
                    <c:v>Ministry for Pacific Peoples</c:v>
                  </c:pt>
                  <c:pt idx="1056">
                    <c:v>Ministry for Primary Industries</c:v>
                  </c:pt>
                  <c:pt idx="1057">
                    <c:v>Ministry for the Environment</c:v>
                  </c:pt>
                  <c:pt idx="1058">
                    <c:v>Ministry of Business, Innovation and Employment</c:v>
                  </c:pt>
                  <c:pt idx="1059">
                    <c:v>Ministry of Education</c:v>
                  </c:pt>
                  <c:pt idx="1060">
                    <c:v>Ministry of Education - School Infrastructure</c:v>
                  </c:pt>
                  <c:pt idx="1061">
                    <c:v>Ministry of Foreign Affairs and Trade</c:v>
                  </c:pt>
                  <c:pt idx="1062">
                    <c:v>Ministry of Health</c:v>
                  </c:pt>
                  <c:pt idx="1063">
                    <c:v>Ministry of Justice</c:v>
                  </c:pt>
                  <c:pt idx="1064">
                    <c:v>Ministry of Social Development</c:v>
                  </c:pt>
                  <c:pt idx="1065">
                    <c:v>Napier City Council</c:v>
                  </c:pt>
                  <c:pt idx="1066">
                    <c:v>Natural Hazards Commission Toka Tū Ake</c:v>
                  </c:pt>
                  <c:pt idx="1067">
                    <c:v>Nelson City Council</c:v>
                  </c:pt>
                  <c:pt idx="1068">
                    <c:v>New Plymouth District Council</c:v>
                  </c:pt>
                  <c:pt idx="1069">
                    <c:v>New Zealand Antarctic Institute</c:v>
                  </c:pt>
                  <c:pt idx="1070">
                    <c:v>New Zealand Blood Service</c:v>
                  </c:pt>
                  <c:pt idx="1071">
                    <c:v>New Zealand Defence Force</c:v>
                  </c:pt>
                  <c:pt idx="1072">
                    <c:v>New Zealand Institute for Bioeconomy Science Limited</c:v>
                  </c:pt>
                  <c:pt idx="1073">
                    <c:v>New Zealand Institute for Earth Science Limited</c:v>
                  </c:pt>
                  <c:pt idx="1074">
                    <c:v>New Zealand Institute of Skills &amp; Technology</c:v>
                  </c:pt>
                  <c:pt idx="1075">
                    <c:v>New Zealand Lotteries Commission</c:v>
                  </c:pt>
                  <c:pt idx="1076">
                    <c:v>New Zealand Police</c:v>
                  </c:pt>
                  <c:pt idx="1077">
                    <c:v>New Zealand Post Limited</c:v>
                  </c:pt>
                  <c:pt idx="1078">
                    <c:v>New Zealand Qualifications Authority</c:v>
                  </c:pt>
                  <c:pt idx="1079">
                    <c:v>New Zealand Transport Agency (Waka Kotahi) - HISTORIC</c:v>
                  </c:pt>
                  <c:pt idx="1080">
                    <c:v>Northland Regional Council</c:v>
                  </c:pt>
                  <c:pt idx="1081">
                    <c:v>Office of the Controller and Auditor-General</c:v>
                  </c:pt>
                  <c:pt idx="1082">
                    <c:v>Opotiki District Council</c:v>
                  </c:pt>
                  <c:pt idx="1083">
                    <c:v>Orion New Zealand Limited</c:v>
                  </c:pt>
                  <c:pt idx="1084">
                    <c:v>Otago Regional Council</c:v>
                  </c:pt>
                  <c:pt idx="1085">
                    <c:v>Otorohanga District Council</c:v>
                  </c:pt>
                  <c:pt idx="1086">
                    <c:v>Palmerston North City Council</c:v>
                  </c:pt>
                  <c:pt idx="1087">
                    <c:v>Parliamentary Commissioner for the Environment</c:v>
                  </c:pt>
                  <c:pt idx="1088">
                    <c:v>Parliamentary Service</c:v>
                  </c:pt>
                  <c:pt idx="1089">
                    <c:v>Pharmaceutical Management Agency</c:v>
                  </c:pt>
                  <c:pt idx="1090">
                    <c:v>Porirua City Council</c:v>
                  </c:pt>
                  <c:pt idx="1091">
                    <c:v>Port Marlborough New Zealand Limited</c:v>
                  </c:pt>
                  <c:pt idx="1092">
                    <c:v>PowerNet Limited</c:v>
                  </c:pt>
                  <c:pt idx="1093">
                    <c:v>Queenstown-Lakes District Council</c:v>
                  </c:pt>
                  <c:pt idx="1094">
                    <c:v>Radio New Zealand</c:v>
                  </c:pt>
                  <c:pt idx="1095">
                    <c:v>Rangitikei District Council</c:v>
                  </c:pt>
                  <c:pt idx="1096">
                    <c:v>Research and Education Advanced Network New Zealand Limited</c:v>
                  </c:pt>
                  <c:pt idx="1097">
                    <c:v>Rotorua District Council</c:v>
                  </c:pt>
                  <c:pt idx="1098">
                    <c:v>Selwyn District Council</c:v>
                  </c:pt>
                  <c:pt idx="1099">
                    <c:v>South Taranaki District Council</c:v>
                  </c:pt>
                  <c:pt idx="1100">
                    <c:v>South Waikato District Council</c:v>
                  </c:pt>
                  <c:pt idx="1101">
                    <c:v>Southland District Council</c:v>
                  </c:pt>
                  <c:pt idx="1102">
                    <c:v>Southland Regional Council</c:v>
                  </c:pt>
                  <c:pt idx="1103">
                    <c:v>Tamaki Redevelopment Company</c:v>
                  </c:pt>
                  <c:pt idx="1104">
                    <c:v>Taranaki Regional Council</c:v>
                  </c:pt>
                  <c:pt idx="1105">
                    <c:v>Tararua District Council</c:v>
                  </c:pt>
                  <c:pt idx="1106">
                    <c:v>Tasman District Council</c:v>
                  </c:pt>
                  <c:pt idx="1107">
                    <c:v>Taumata Arowai</c:v>
                  </c:pt>
                  <c:pt idx="1108">
                    <c:v>Taupo District Council</c:v>
                  </c:pt>
                  <c:pt idx="1109">
                    <c:v>Tauranga City Council</c:v>
                  </c:pt>
                  <c:pt idx="1110">
                    <c:v>Te Kawa Mataaho Public Service Commission</c:v>
                  </c:pt>
                  <c:pt idx="1111">
                    <c:v>Te Pae Christchurch</c:v>
                  </c:pt>
                  <c:pt idx="1112">
                    <c:v>Te Wānanga o Aotearoa</c:v>
                  </c:pt>
                  <c:pt idx="1113">
                    <c:v>Television New Zealand</c:v>
                  </c:pt>
                  <c:pt idx="1114">
                    <c:v>Thames-Coromandel District Council</c:v>
                  </c:pt>
                  <c:pt idx="1115">
                    <c:v>The Treasury</c:v>
                  </c:pt>
                  <c:pt idx="1116">
                    <c:v>Timaru District Council</c:v>
                  </c:pt>
                  <c:pt idx="1117">
                    <c:v>Transpower New Zealand Limited</c:v>
                  </c:pt>
                  <c:pt idx="1118">
                    <c:v>University of Auckland</c:v>
                  </c:pt>
                  <c:pt idx="1119">
                    <c:v>University of Canterbury</c:v>
                  </c:pt>
                  <c:pt idx="1120">
                    <c:v>University of Otago</c:v>
                  </c:pt>
                  <c:pt idx="1121">
                    <c:v>University of Waikato</c:v>
                  </c:pt>
                  <c:pt idx="1122">
                    <c:v>Upper Hutt City Council</c:v>
                  </c:pt>
                  <c:pt idx="1123">
                    <c:v>Victoria University of Wellington</c:v>
                  </c:pt>
                  <c:pt idx="1124">
                    <c:v>Waikato District Council</c:v>
                  </c:pt>
                  <c:pt idx="1125">
                    <c:v>Waikato Regional Council</c:v>
                  </c:pt>
                  <c:pt idx="1126">
                    <c:v>Waimakariri District Council</c:v>
                  </c:pt>
                  <c:pt idx="1127">
                    <c:v>Waipa District Council</c:v>
                  </c:pt>
                  <c:pt idx="1128">
                    <c:v>Wairoa District Council</c:v>
                  </c:pt>
                  <c:pt idx="1129">
                    <c:v>Waitaki District Council</c:v>
                  </c:pt>
                  <c:pt idx="1130">
                    <c:v>WaterCare Services Ltd</c:v>
                  </c:pt>
                  <c:pt idx="1131">
                    <c:v>Wellington City Council</c:v>
                  </c:pt>
                  <c:pt idx="1132">
                    <c:v>Wellington Water Limited</c:v>
                  </c:pt>
                  <c:pt idx="1133">
                    <c:v>Wellington Zoo Trust</c:v>
                  </c:pt>
                  <c:pt idx="1134">
                    <c:v>West Coast Regional Council</c:v>
                  </c:pt>
                  <c:pt idx="1135">
                    <c:v>Western Bay of Plenty District Council</c:v>
                  </c:pt>
                  <c:pt idx="1136">
                    <c:v>Westland District Council</c:v>
                  </c:pt>
                  <c:pt idx="1137">
                    <c:v>Whakatane District Council</c:v>
                  </c:pt>
                  <c:pt idx="1138">
                    <c:v>Whanganui District Council</c:v>
                  </c:pt>
                  <c:pt idx="1139">
                    <c:v>Whangarei District Council</c:v>
                  </c:pt>
                  <c:pt idx="1140">
                    <c:v>WorkSafe New Zealand</c:v>
                  </c:pt>
                </c:lvl>
                <c:lvl>
                  <c:pt idx="0">
                    <c:v>FY 20/21</c:v>
                  </c:pt>
                  <c:pt idx="207">
                    <c:v>FY 21/22</c:v>
                  </c:pt>
                  <c:pt idx="409">
                    <c:v>FY 22/23</c:v>
                  </c:pt>
                  <c:pt idx="613">
                    <c:v>FY 23/24</c:v>
                  </c:pt>
                  <c:pt idx="805">
                    <c:v>FY 24/25</c:v>
                  </c:pt>
                  <c:pt idx="999">
                    <c:v>FY 25/26</c:v>
                  </c:pt>
                </c:lvl>
              </c:multiLvlStrCache>
            </c:multiLvlStrRef>
          </c:cat>
          <c:val>
            <c:numRef>
              <c:f>'Benchmarking Pivots'!$K$4:$K$1151</c:f>
              <c:numCache>
                <c:formatCode>General</c:formatCode>
                <c:ptCount val="1141"/>
                <c:pt idx="0">
                  <c:v>9.5808383233532898E-2</c:v>
                </c:pt>
                <c:pt idx="1">
                  <c:v>6.7039106145251298E-2</c:v>
                </c:pt>
                <c:pt idx="2">
                  <c:v>0</c:v>
                </c:pt>
                <c:pt idx="3">
                  <c:v>0</c:v>
                </c:pt>
                <c:pt idx="4">
                  <c:v>9.5808383233532898E-2</c:v>
                </c:pt>
                <c:pt idx="5">
                  <c:v>1.2500000000000001E-2</c:v>
                </c:pt>
                <c:pt idx="6">
                  <c:v>1.2500000000000001E-2</c:v>
                </c:pt>
                <c:pt idx="7">
                  <c:v>0</c:v>
                </c:pt>
                <c:pt idx="8">
                  <c:v>5.0505050505050497E-2</c:v>
                </c:pt>
                <c:pt idx="9">
                  <c:v>9.0909090909090898E-2</c:v>
                </c:pt>
                <c:pt idx="10">
                  <c:v>3.5999999999999997E-2</c:v>
                </c:pt>
                <c:pt idx="11">
                  <c:v>3.5398230088495498E-2</c:v>
                </c:pt>
                <c:pt idx="12">
                  <c:v>4.2735042735042701E-2</c:v>
                </c:pt>
                <c:pt idx="13">
                  <c:v>9.5808383233532898E-2</c:v>
                </c:pt>
                <c:pt idx="14">
                  <c:v>9.5808383233532898E-2</c:v>
                </c:pt>
                <c:pt idx="15">
                  <c:v>3.5398230088495498E-2</c:v>
                </c:pt>
                <c:pt idx="16">
                  <c:v>3.5999999999999997E-2</c:v>
                </c:pt>
                <c:pt idx="17">
                  <c:v>9.0909090909090898E-2</c:v>
                </c:pt>
                <c:pt idx="18">
                  <c:v>2.19780219780219E-2</c:v>
                </c:pt>
                <c:pt idx="19">
                  <c:v>0</c:v>
                </c:pt>
                <c:pt idx="20">
                  <c:v>9.0909090909090898E-2</c:v>
                </c:pt>
                <c:pt idx="21">
                  <c:v>0.15151515151515099</c:v>
                </c:pt>
                <c:pt idx="22">
                  <c:v>6.7039106145251298E-2</c:v>
                </c:pt>
                <c:pt idx="23">
                  <c:v>3.5398230088495498E-2</c:v>
                </c:pt>
                <c:pt idx="24">
                  <c:v>4.2735042735042701E-2</c:v>
                </c:pt>
                <c:pt idx="25">
                  <c:v>9.5808383233532898E-2</c:v>
                </c:pt>
                <c:pt idx="26">
                  <c:v>0.15151515151515099</c:v>
                </c:pt>
                <c:pt idx="27">
                  <c:v>0.15151515151515099</c:v>
                </c:pt>
                <c:pt idx="28">
                  <c:v>0.15151515151515099</c:v>
                </c:pt>
                <c:pt idx="29">
                  <c:v>0.15151515151515099</c:v>
                </c:pt>
                <c:pt idx="30">
                  <c:v>0.14285714285714199</c:v>
                </c:pt>
                <c:pt idx="31">
                  <c:v>0.252941176470588</c:v>
                </c:pt>
                <c:pt idx="32">
                  <c:v>2.20440881763527E-2</c:v>
                </c:pt>
                <c:pt idx="33">
                  <c:v>0.252941176470588</c:v>
                </c:pt>
                <c:pt idx="34">
                  <c:v>0.14285714285714199</c:v>
                </c:pt>
                <c:pt idx="35">
                  <c:v>7.63358778625954E-3</c:v>
                </c:pt>
                <c:pt idx="36">
                  <c:v>0.15151515151515099</c:v>
                </c:pt>
                <c:pt idx="37">
                  <c:v>4.2735042735042701E-2</c:v>
                </c:pt>
                <c:pt idx="38">
                  <c:v>0</c:v>
                </c:pt>
                <c:pt idx="39">
                  <c:v>1.2500000000000001E-2</c:v>
                </c:pt>
                <c:pt idx="40">
                  <c:v>0.15151515151515099</c:v>
                </c:pt>
                <c:pt idx="41">
                  <c:v>7.63358778625954E-3</c:v>
                </c:pt>
                <c:pt idx="42">
                  <c:v>3.5999999999999997E-2</c:v>
                </c:pt>
                <c:pt idx="43">
                  <c:v>4.2735042735042701E-2</c:v>
                </c:pt>
                <c:pt idx="44">
                  <c:v>5.0505050505050497E-2</c:v>
                </c:pt>
                <c:pt idx="45">
                  <c:v>1.2500000000000001E-2</c:v>
                </c:pt>
                <c:pt idx="46">
                  <c:v>3.5999999999999997E-2</c:v>
                </c:pt>
                <c:pt idx="47">
                  <c:v>3.5398230088495498E-2</c:v>
                </c:pt>
                <c:pt idx="48">
                  <c:v>0.15151515151515099</c:v>
                </c:pt>
                <c:pt idx="49">
                  <c:v>3.5999999999999997E-2</c:v>
                </c:pt>
                <c:pt idx="50">
                  <c:v>0.15151515151515099</c:v>
                </c:pt>
                <c:pt idx="51">
                  <c:v>3.5999999999999997E-2</c:v>
                </c:pt>
                <c:pt idx="52">
                  <c:v>3.5999999999999997E-2</c:v>
                </c:pt>
                <c:pt idx="53">
                  <c:v>5.0505050505050497E-2</c:v>
                </c:pt>
                <c:pt idx="54">
                  <c:v>3.5999999999999997E-2</c:v>
                </c:pt>
                <c:pt idx="55">
                  <c:v>0.15151515151515099</c:v>
                </c:pt>
                <c:pt idx="56">
                  <c:v>0.15151515151515099</c:v>
                </c:pt>
                <c:pt idx="57">
                  <c:v>9.0909090909090898E-2</c:v>
                </c:pt>
                <c:pt idx="58">
                  <c:v>6.7039106145251298E-2</c:v>
                </c:pt>
                <c:pt idx="59">
                  <c:v>4.2735042735042701E-2</c:v>
                </c:pt>
                <c:pt idx="60">
                  <c:v>3.5398230088495498E-2</c:v>
                </c:pt>
                <c:pt idx="61">
                  <c:v>0.15151515151515099</c:v>
                </c:pt>
                <c:pt idx="62">
                  <c:v>3.5398230088495498E-2</c:v>
                </c:pt>
                <c:pt idx="63">
                  <c:v>3.5999999999999997E-2</c:v>
                </c:pt>
                <c:pt idx="64">
                  <c:v>5.0505050505050497E-2</c:v>
                </c:pt>
                <c:pt idx="65">
                  <c:v>2.20440881763527E-2</c:v>
                </c:pt>
                <c:pt idx="66">
                  <c:v>4.2735042735042701E-2</c:v>
                </c:pt>
                <c:pt idx="67">
                  <c:v>3.5398230088495498E-2</c:v>
                </c:pt>
                <c:pt idx="68">
                  <c:v>6.7039106145251298E-2</c:v>
                </c:pt>
                <c:pt idx="69">
                  <c:v>3.5398230088495498E-2</c:v>
                </c:pt>
                <c:pt idx="70">
                  <c:v>3.5999999999999997E-2</c:v>
                </c:pt>
                <c:pt idx="71">
                  <c:v>0.105263157894736</c:v>
                </c:pt>
                <c:pt idx="72">
                  <c:v>5.0505050505050497E-2</c:v>
                </c:pt>
                <c:pt idx="73">
                  <c:v>0.50980392156862697</c:v>
                </c:pt>
                <c:pt idx="74">
                  <c:v>0.15151515151515099</c:v>
                </c:pt>
                <c:pt idx="75">
                  <c:v>0</c:v>
                </c:pt>
                <c:pt idx="76">
                  <c:v>0</c:v>
                </c:pt>
                <c:pt idx="77">
                  <c:v>1.2500000000000001E-2</c:v>
                </c:pt>
                <c:pt idx="78">
                  <c:v>3.5398230088495498E-2</c:v>
                </c:pt>
                <c:pt idx="79">
                  <c:v>0</c:v>
                </c:pt>
                <c:pt idx="80">
                  <c:v>0.105263157894736</c:v>
                </c:pt>
                <c:pt idx="81">
                  <c:v>3.5398230088495498E-2</c:v>
                </c:pt>
                <c:pt idx="82">
                  <c:v>3.5999999999999997E-2</c:v>
                </c:pt>
                <c:pt idx="83">
                  <c:v>0</c:v>
                </c:pt>
                <c:pt idx="84">
                  <c:v>5.0505050505050497E-2</c:v>
                </c:pt>
                <c:pt idx="85">
                  <c:v>0.14285714285714199</c:v>
                </c:pt>
                <c:pt idx="86">
                  <c:v>0</c:v>
                </c:pt>
                <c:pt idx="87">
                  <c:v>0.252941176470588</c:v>
                </c:pt>
                <c:pt idx="88">
                  <c:v>0.14285714285714199</c:v>
                </c:pt>
                <c:pt idx="89">
                  <c:v>2.20440881763527E-2</c:v>
                </c:pt>
                <c:pt idx="90">
                  <c:v>0</c:v>
                </c:pt>
                <c:pt idx="91">
                  <c:v>2.20440881763527E-2</c:v>
                </c:pt>
                <c:pt idx="92">
                  <c:v>2.20440881763527E-2</c:v>
                </c:pt>
                <c:pt idx="93">
                  <c:v>0.50980392156862697</c:v>
                </c:pt>
                <c:pt idx="94">
                  <c:v>0.252941176470588</c:v>
                </c:pt>
                <c:pt idx="95">
                  <c:v>0.14285714285714199</c:v>
                </c:pt>
                <c:pt idx="96">
                  <c:v>2.20440881763527E-2</c:v>
                </c:pt>
                <c:pt idx="97">
                  <c:v>2.20440881763527E-2</c:v>
                </c:pt>
                <c:pt idx="98">
                  <c:v>0.14285714285714199</c:v>
                </c:pt>
                <c:pt idx="99">
                  <c:v>4.2735042735042701E-2</c:v>
                </c:pt>
                <c:pt idx="100">
                  <c:v>3.5999999999999997E-2</c:v>
                </c:pt>
                <c:pt idx="101">
                  <c:v>0.14285714285714199</c:v>
                </c:pt>
                <c:pt idx="102">
                  <c:v>6.7039106145251298E-2</c:v>
                </c:pt>
                <c:pt idx="103">
                  <c:v>6.7039106145251298E-2</c:v>
                </c:pt>
                <c:pt idx="104">
                  <c:v>3.5999999999999997E-2</c:v>
                </c:pt>
                <c:pt idx="105">
                  <c:v>5.0505050505050497E-2</c:v>
                </c:pt>
                <c:pt idx="106">
                  <c:v>0.15151515151515099</c:v>
                </c:pt>
                <c:pt idx="107">
                  <c:v>6.7039106145251298E-2</c:v>
                </c:pt>
                <c:pt idx="108">
                  <c:v>0.252941176470588</c:v>
                </c:pt>
                <c:pt idx="109">
                  <c:v>9.5808383233532898E-2</c:v>
                </c:pt>
                <c:pt idx="110">
                  <c:v>9.5808383233532898E-2</c:v>
                </c:pt>
                <c:pt idx="111">
                  <c:v>0.15151515151515099</c:v>
                </c:pt>
                <c:pt idx="112">
                  <c:v>6.7039106145251298E-2</c:v>
                </c:pt>
                <c:pt idx="113">
                  <c:v>4.2735042735042701E-2</c:v>
                </c:pt>
                <c:pt idx="114">
                  <c:v>4.2735042735042701E-2</c:v>
                </c:pt>
                <c:pt idx="115">
                  <c:v>9.5808383233532898E-2</c:v>
                </c:pt>
                <c:pt idx="116">
                  <c:v>0.105263157894736</c:v>
                </c:pt>
                <c:pt idx="117">
                  <c:v>4.2735042735042701E-2</c:v>
                </c:pt>
                <c:pt idx="118">
                  <c:v>1.2500000000000001E-2</c:v>
                </c:pt>
                <c:pt idx="119">
                  <c:v>6.7039106145251298E-2</c:v>
                </c:pt>
                <c:pt idx="120">
                  <c:v>6.7039106145251298E-2</c:v>
                </c:pt>
                <c:pt idx="121">
                  <c:v>5.0505050505050497E-2</c:v>
                </c:pt>
                <c:pt idx="122">
                  <c:v>9.5808383233532898E-2</c:v>
                </c:pt>
                <c:pt idx="123">
                  <c:v>9.0909090909090898E-2</c:v>
                </c:pt>
                <c:pt idx="124">
                  <c:v>3.5999999999999997E-2</c:v>
                </c:pt>
                <c:pt idx="125">
                  <c:v>4.2735042735042701E-2</c:v>
                </c:pt>
                <c:pt idx="126">
                  <c:v>0</c:v>
                </c:pt>
                <c:pt idx="127">
                  <c:v>1.2500000000000001E-2</c:v>
                </c:pt>
                <c:pt idx="128">
                  <c:v>3.5398230088495498E-2</c:v>
                </c:pt>
                <c:pt idx="129">
                  <c:v>0</c:v>
                </c:pt>
                <c:pt idx="130">
                  <c:v>0</c:v>
                </c:pt>
                <c:pt idx="131">
                  <c:v>3.5999999999999997E-2</c:v>
                </c:pt>
                <c:pt idx="132">
                  <c:v>7.63358778625954E-3</c:v>
                </c:pt>
                <c:pt idx="133">
                  <c:v>0</c:v>
                </c:pt>
                <c:pt idx="134">
                  <c:v>0</c:v>
                </c:pt>
                <c:pt idx="135">
                  <c:v>0.15151515151515099</c:v>
                </c:pt>
                <c:pt idx="136">
                  <c:v>3.5999999999999997E-2</c:v>
                </c:pt>
                <c:pt idx="137">
                  <c:v>0</c:v>
                </c:pt>
                <c:pt idx="138">
                  <c:v>4.2735042735042701E-2</c:v>
                </c:pt>
                <c:pt idx="139">
                  <c:v>3.5999999999999997E-2</c:v>
                </c:pt>
                <c:pt idx="140">
                  <c:v>4.2735042735042701E-2</c:v>
                </c:pt>
                <c:pt idx="141">
                  <c:v>1.2500000000000001E-2</c:v>
                </c:pt>
                <c:pt idx="142">
                  <c:v>0.15151515151515099</c:v>
                </c:pt>
                <c:pt idx="143">
                  <c:v>4.2735042735042701E-2</c:v>
                </c:pt>
                <c:pt idx="144">
                  <c:v>3.5398230088495498E-2</c:v>
                </c:pt>
                <c:pt idx="145">
                  <c:v>4.2735042735042701E-2</c:v>
                </c:pt>
                <c:pt idx="146">
                  <c:v>6.7039106145251298E-2</c:v>
                </c:pt>
                <c:pt idx="147">
                  <c:v>3.5999999999999997E-2</c:v>
                </c:pt>
                <c:pt idx="148">
                  <c:v>9.5808383233532898E-2</c:v>
                </c:pt>
                <c:pt idx="149">
                  <c:v>0</c:v>
                </c:pt>
                <c:pt idx="150">
                  <c:v>3.5999999999999997E-2</c:v>
                </c:pt>
                <c:pt idx="151">
                  <c:v>3.5999999999999997E-2</c:v>
                </c:pt>
                <c:pt idx="152">
                  <c:v>4.2735042735042701E-2</c:v>
                </c:pt>
                <c:pt idx="153">
                  <c:v>0.252941176470588</c:v>
                </c:pt>
                <c:pt idx="154">
                  <c:v>6.7039106145251298E-2</c:v>
                </c:pt>
                <c:pt idx="155">
                  <c:v>0.15151515151515099</c:v>
                </c:pt>
                <c:pt idx="156">
                  <c:v>5.0505050505050497E-2</c:v>
                </c:pt>
                <c:pt idx="157">
                  <c:v>3.5398230088495498E-2</c:v>
                </c:pt>
                <c:pt idx="158">
                  <c:v>3.5999999999999997E-2</c:v>
                </c:pt>
                <c:pt idx="159">
                  <c:v>3.5999999999999997E-2</c:v>
                </c:pt>
                <c:pt idx="160">
                  <c:v>0</c:v>
                </c:pt>
                <c:pt idx="161">
                  <c:v>3.5999999999999997E-2</c:v>
                </c:pt>
                <c:pt idx="162">
                  <c:v>0.15151515151515099</c:v>
                </c:pt>
                <c:pt idx="163">
                  <c:v>1.2500000000000001E-2</c:v>
                </c:pt>
                <c:pt idx="164">
                  <c:v>0.14285714285714199</c:v>
                </c:pt>
                <c:pt idx="165">
                  <c:v>0.15151515151515099</c:v>
                </c:pt>
                <c:pt idx="166">
                  <c:v>0.14285714285714199</c:v>
                </c:pt>
                <c:pt idx="167">
                  <c:v>0.15151515151515099</c:v>
                </c:pt>
                <c:pt idx="168">
                  <c:v>3.03030303030303E-2</c:v>
                </c:pt>
                <c:pt idx="169">
                  <c:v>0</c:v>
                </c:pt>
                <c:pt idx="170">
                  <c:v>9.0909090909090898E-2</c:v>
                </c:pt>
                <c:pt idx="171">
                  <c:v>6.7039106145251298E-2</c:v>
                </c:pt>
                <c:pt idx="172">
                  <c:v>4.2735042735042701E-2</c:v>
                </c:pt>
                <c:pt idx="173">
                  <c:v>0.15151515151515099</c:v>
                </c:pt>
                <c:pt idx="174">
                  <c:v>1.2500000000000001E-2</c:v>
                </c:pt>
                <c:pt idx="175">
                  <c:v>0.14285714285714199</c:v>
                </c:pt>
                <c:pt idx="176">
                  <c:v>3.5999999999999997E-2</c:v>
                </c:pt>
                <c:pt idx="177">
                  <c:v>0</c:v>
                </c:pt>
                <c:pt idx="178">
                  <c:v>0</c:v>
                </c:pt>
                <c:pt idx="179">
                  <c:v>1.2500000000000001E-2</c:v>
                </c:pt>
                <c:pt idx="180">
                  <c:v>0.105263157894736</c:v>
                </c:pt>
                <c:pt idx="181">
                  <c:v>3.03030303030303E-2</c:v>
                </c:pt>
                <c:pt idx="182">
                  <c:v>0.105263157894736</c:v>
                </c:pt>
                <c:pt idx="183">
                  <c:v>3.03030303030303E-2</c:v>
                </c:pt>
                <c:pt idx="184">
                  <c:v>3.5999999999999997E-2</c:v>
                </c:pt>
                <c:pt idx="185">
                  <c:v>1.2500000000000001E-2</c:v>
                </c:pt>
                <c:pt idx="186">
                  <c:v>3.03030303030303E-2</c:v>
                </c:pt>
                <c:pt idx="187">
                  <c:v>3.5999999999999997E-2</c:v>
                </c:pt>
                <c:pt idx="188">
                  <c:v>9.5808383233532898E-2</c:v>
                </c:pt>
                <c:pt idx="189">
                  <c:v>3.5999999999999997E-2</c:v>
                </c:pt>
                <c:pt idx="190">
                  <c:v>3.5999999999999997E-2</c:v>
                </c:pt>
                <c:pt idx="191">
                  <c:v>3.5398230088495498E-2</c:v>
                </c:pt>
                <c:pt idx="192">
                  <c:v>3.5999999999999997E-2</c:v>
                </c:pt>
                <c:pt idx="193">
                  <c:v>6.7039106145251298E-2</c:v>
                </c:pt>
                <c:pt idx="194">
                  <c:v>3.5398230088495498E-2</c:v>
                </c:pt>
                <c:pt idx="195">
                  <c:v>9.5808383233532898E-2</c:v>
                </c:pt>
                <c:pt idx="196">
                  <c:v>2.19780219780219E-2</c:v>
                </c:pt>
                <c:pt idx="197">
                  <c:v>1.2500000000000001E-2</c:v>
                </c:pt>
                <c:pt idx="198">
                  <c:v>9.0909090909090898E-2</c:v>
                </c:pt>
                <c:pt idx="199">
                  <c:v>1.2500000000000001E-2</c:v>
                </c:pt>
                <c:pt idx="200">
                  <c:v>3.5398230088495498E-2</c:v>
                </c:pt>
                <c:pt idx="201">
                  <c:v>3.5999999999999997E-2</c:v>
                </c:pt>
                <c:pt idx="202">
                  <c:v>3.5398230088495498E-2</c:v>
                </c:pt>
                <c:pt idx="203">
                  <c:v>3.5999999999999997E-2</c:v>
                </c:pt>
                <c:pt idx="204">
                  <c:v>6.7039106145251298E-2</c:v>
                </c:pt>
                <c:pt idx="205">
                  <c:v>3.5999999999999997E-2</c:v>
                </c:pt>
                <c:pt idx="206">
                  <c:v>4.2735042735042701E-2</c:v>
                </c:pt>
                <c:pt idx="207">
                  <c:v>0.11985018726591699</c:v>
                </c:pt>
                <c:pt idx="208">
                  <c:v>5.2631578947368397E-2</c:v>
                </c:pt>
                <c:pt idx="209">
                  <c:v>0</c:v>
                </c:pt>
                <c:pt idx="210">
                  <c:v>0</c:v>
                </c:pt>
                <c:pt idx="211">
                  <c:v>0</c:v>
                </c:pt>
                <c:pt idx="212">
                  <c:v>0.11985018726591699</c:v>
                </c:pt>
                <c:pt idx="213">
                  <c:v>0.11985018726591699</c:v>
                </c:pt>
                <c:pt idx="214">
                  <c:v>6.3492063492063405E-2</c:v>
                </c:pt>
                <c:pt idx="215">
                  <c:v>4.2553191489361701E-2</c:v>
                </c:pt>
                <c:pt idx="216">
                  <c:v>0</c:v>
                </c:pt>
                <c:pt idx="217">
                  <c:v>3.5087719298245598E-2</c:v>
                </c:pt>
                <c:pt idx="218">
                  <c:v>1.42857142857142E-2</c:v>
                </c:pt>
                <c:pt idx="219">
                  <c:v>4.4776119402985003E-2</c:v>
                </c:pt>
                <c:pt idx="220">
                  <c:v>0.11985018726591699</c:v>
                </c:pt>
                <c:pt idx="221">
                  <c:v>0.11985018726591699</c:v>
                </c:pt>
                <c:pt idx="222">
                  <c:v>1.42857142857142E-2</c:v>
                </c:pt>
                <c:pt idx="223">
                  <c:v>3.5087719298245598E-2</c:v>
                </c:pt>
                <c:pt idx="224">
                  <c:v>0</c:v>
                </c:pt>
                <c:pt idx="225">
                  <c:v>1.2422360248447201E-2</c:v>
                </c:pt>
                <c:pt idx="226">
                  <c:v>0</c:v>
                </c:pt>
                <c:pt idx="227">
                  <c:v>0</c:v>
                </c:pt>
                <c:pt idx="228">
                  <c:v>0.13157894736842099</c:v>
                </c:pt>
                <c:pt idx="229">
                  <c:v>5.2631578947368397E-2</c:v>
                </c:pt>
                <c:pt idx="230">
                  <c:v>1.42857142857142E-2</c:v>
                </c:pt>
                <c:pt idx="231">
                  <c:v>0</c:v>
                </c:pt>
                <c:pt idx="232">
                  <c:v>4.4776119402985003E-2</c:v>
                </c:pt>
                <c:pt idx="233">
                  <c:v>0.11985018726591699</c:v>
                </c:pt>
                <c:pt idx="234">
                  <c:v>0.13157894736842099</c:v>
                </c:pt>
                <c:pt idx="235">
                  <c:v>0.13157894736842099</c:v>
                </c:pt>
                <c:pt idx="236">
                  <c:v>0.13157894736842099</c:v>
                </c:pt>
                <c:pt idx="237">
                  <c:v>6.9767441860465101E-2</c:v>
                </c:pt>
                <c:pt idx="238">
                  <c:v>0.25958702064896699</c:v>
                </c:pt>
                <c:pt idx="239">
                  <c:v>5.5865921787709397E-2</c:v>
                </c:pt>
                <c:pt idx="240">
                  <c:v>0.25958702064896699</c:v>
                </c:pt>
                <c:pt idx="241">
                  <c:v>6.9767441860465101E-2</c:v>
                </c:pt>
                <c:pt idx="242">
                  <c:v>5.1282051282051197E-2</c:v>
                </c:pt>
                <c:pt idx="243">
                  <c:v>0.13157894736842099</c:v>
                </c:pt>
                <c:pt idx="244">
                  <c:v>4.4776119402985003E-2</c:v>
                </c:pt>
                <c:pt idx="245">
                  <c:v>0.13157894736842099</c:v>
                </c:pt>
                <c:pt idx="246">
                  <c:v>5.1282051282051197E-2</c:v>
                </c:pt>
                <c:pt idx="247">
                  <c:v>4.4776119402985003E-2</c:v>
                </c:pt>
                <c:pt idx="248">
                  <c:v>0.13157894736842099</c:v>
                </c:pt>
                <c:pt idx="249">
                  <c:v>3.5087719298245598E-2</c:v>
                </c:pt>
                <c:pt idx="250">
                  <c:v>4.2553191489361701E-2</c:v>
                </c:pt>
                <c:pt idx="251">
                  <c:v>6.3492063492063405E-2</c:v>
                </c:pt>
                <c:pt idx="252">
                  <c:v>3.5087719298245598E-2</c:v>
                </c:pt>
                <c:pt idx="253">
                  <c:v>1.42857142857142E-2</c:v>
                </c:pt>
                <c:pt idx="254">
                  <c:v>3.5087719298245598E-2</c:v>
                </c:pt>
                <c:pt idx="255">
                  <c:v>1.42857142857142E-2</c:v>
                </c:pt>
                <c:pt idx="256">
                  <c:v>5.1282051282051197E-2</c:v>
                </c:pt>
                <c:pt idx="257">
                  <c:v>3.5087719298245598E-2</c:v>
                </c:pt>
                <c:pt idx="258">
                  <c:v>3.5087719298245598E-2</c:v>
                </c:pt>
                <c:pt idx="259">
                  <c:v>4.2553191489361701E-2</c:v>
                </c:pt>
                <c:pt idx="260">
                  <c:v>3.5087719298245598E-2</c:v>
                </c:pt>
                <c:pt idx="261">
                  <c:v>0.13157894736842099</c:v>
                </c:pt>
                <c:pt idx="262">
                  <c:v>0.13157894736842099</c:v>
                </c:pt>
                <c:pt idx="263">
                  <c:v>5.2631578947368397E-2</c:v>
                </c:pt>
                <c:pt idx="264">
                  <c:v>4.4776119402985003E-2</c:v>
                </c:pt>
                <c:pt idx="265">
                  <c:v>3.5087719298245598E-2</c:v>
                </c:pt>
                <c:pt idx="266">
                  <c:v>1.42857142857142E-2</c:v>
                </c:pt>
                <c:pt idx="267">
                  <c:v>1.42857142857142E-2</c:v>
                </c:pt>
                <c:pt idx="268">
                  <c:v>3.5087719298245598E-2</c:v>
                </c:pt>
                <c:pt idx="269">
                  <c:v>5.5865921787709397E-2</c:v>
                </c:pt>
                <c:pt idx="270">
                  <c:v>4.4776119402985003E-2</c:v>
                </c:pt>
                <c:pt idx="271">
                  <c:v>3.5087719298245598E-2</c:v>
                </c:pt>
                <c:pt idx="272">
                  <c:v>1.42857142857142E-2</c:v>
                </c:pt>
                <c:pt idx="273">
                  <c:v>5.2631578947368397E-2</c:v>
                </c:pt>
                <c:pt idx="274">
                  <c:v>1.42857142857142E-2</c:v>
                </c:pt>
                <c:pt idx="275">
                  <c:v>3.5087719298245598E-2</c:v>
                </c:pt>
                <c:pt idx="276">
                  <c:v>1.42857142857142E-2</c:v>
                </c:pt>
                <c:pt idx="277">
                  <c:v>0.116666666666666</c:v>
                </c:pt>
                <c:pt idx="278">
                  <c:v>4.2553191489361701E-2</c:v>
                </c:pt>
                <c:pt idx="279">
                  <c:v>0.51546391752577303</c:v>
                </c:pt>
                <c:pt idx="280">
                  <c:v>0.13157894736842099</c:v>
                </c:pt>
                <c:pt idx="281">
                  <c:v>0</c:v>
                </c:pt>
                <c:pt idx="282">
                  <c:v>0</c:v>
                </c:pt>
                <c:pt idx="283">
                  <c:v>6.3492063492063405E-2</c:v>
                </c:pt>
                <c:pt idx="284">
                  <c:v>1.42857142857142E-2</c:v>
                </c:pt>
                <c:pt idx="285">
                  <c:v>3.5087719298245598E-2</c:v>
                </c:pt>
                <c:pt idx="286">
                  <c:v>0</c:v>
                </c:pt>
                <c:pt idx="287">
                  <c:v>6.3492063492063405E-2</c:v>
                </c:pt>
                <c:pt idx="288">
                  <c:v>4.4776119402985003E-2</c:v>
                </c:pt>
                <c:pt idx="289">
                  <c:v>0.116666666666666</c:v>
                </c:pt>
                <c:pt idx="290">
                  <c:v>1.42857142857142E-2</c:v>
                </c:pt>
                <c:pt idx="291">
                  <c:v>3.5087719298245598E-2</c:v>
                </c:pt>
                <c:pt idx="292">
                  <c:v>3.03030303030303E-2</c:v>
                </c:pt>
                <c:pt idx="293">
                  <c:v>4.2553191489361701E-2</c:v>
                </c:pt>
                <c:pt idx="294">
                  <c:v>6.25E-2</c:v>
                </c:pt>
                <c:pt idx="295">
                  <c:v>0.25958702064896699</c:v>
                </c:pt>
                <c:pt idx="296">
                  <c:v>6.9767441860465101E-2</c:v>
                </c:pt>
                <c:pt idx="297">
                  <c:v>5.5865921787709397E-2</c:v>
                </c:pt>
                <c:pt idx="298">
                  <c:v>6.25E-2</c:v>
                </c:pt>
                <c:pt idx="299">
                  <c:v>5.5865921787709397E-2</c:v>
                </c:pt>
                <c:pt idx="300">
                  <c:v>5.5865921787709397E-2</c:v>
                </c:pt>
                <c:pt idx="301">
                  <c:v>0.51546391752577303</c:v>
                </c:pt>
                <c:pt idx="302">
                  <c:v>0.25958702064896699</c:v>
                </c:pt>
                <c:pt idx="303">
                  <c:v>6.9767441860465101E-2</c:v>
                </c:pt>
                <c:pt idx="304">
                  <c:v>5.5865921787709397E-2</c:v>
                </c:pt>
                <c:pt idx="305">
                  <c:v>5.5865921787709397E-2</c:v>
                </c:pt>
                <c:pt idx="306">
                  <c:v>6.9767441860465101E-2</c:v>
                </c:pt>
                <c:pt idx="307">
                  <c:v>4.4776119402985003E-2</c:v>
                </c:pt>
                <c:pt idx="308">
                  <c:v>3.5087719298245598E-2</c:v>
                </c:pt>
                <c:pt idx="309">
                  <c:v>6.9767441860465101E-2</c:v>
                </c:pt>
                <c:pt idx="310">
                  <c:v>5.2631578947368397E-2</c:v>
                </c:pt>
                <c:pt idx="311">
                  <c:v>5.2631578947368397E-2</c:v>
                </c:pt>
                <c:pt idx="312">
                  <c:v>3.5087719298245598E-2</c:v>
                </c:pt>
                <c:pt idx="313">
                  <c:v>4.2553191489361701E-2</c:v>
                </c:pt>
                <c:pt idx="314">
                  <c:v>0</c:v>
                </c:pt>
                <c:pt idx="315">
                  <c:v>0.13157894736842099</c:v>
                </c:pt>
                <c:pt idx="316">
                  <c:v>5.2631578947368397E-2</c:v>
                </c:pt>
                <c:pt idx="317">
                  <c:v>0.11985018726591699</c:v>
                </c:pt>
                <c:pt idx="318">
                  <c:v>0.11985018726591699</c:v>
                </c:pt>
                <c:pt idx="319">
                  <c:v>0.13157894736842099</c:v>
                </c:pt>
                <c:pt idx="320">
                  <c:v>0.13157894736842099</c:v>
                </c:pt>
                <c:pt idx="321">
                  <c:v>5.2631578947368397E-2</c:v>
                </c:pt>
                <c:pt idx="322">
                  <c:v>4.4776119402985003E-2</c:v>
                </c:pt>
                <c:pt idx="323">
                  <c:v>4.4776119402985003E-2</c:v>
                </c:pt>
                <c:pt idx="324">
                  <c:v>0.11985018726591699</c:v>
                </c:pt>
                <c:pt idx="325">
                  <c:v>0.116666666666666</c:v>
                </c:pt>
                <c:pt idx="326">
                  <c:v>5.2631578947368397E-2</c:v>
                </c:pt>
                <c:pt idx="327">
                  <c:v>5.2631578947368397E-2</c:v>
                </c:pt>
                <c:pt idx="328">
                  <c:v>4.2553191489361701E-2</c:v>
                </c:pt>
                <c:pt idx="329">
                  <c:v>0.11985018726591699</c:v>
                </c:pt>
                <c:pt idx="330">
                  <c:v>0</c:v>
                </c:pt>
                <c:pt idx="331">
                  <c:v>3.5087719298245598E-2</c:v>
                </c:pt>
                <c:pt idx="332">
                  <c:v>4.4776119402985003E-2</c:v>
                </c:pt>
                <c:pt idx="333">
                  <c:v>3.03030303030303E-2</c:v>
                </c:pt>
                <c:pt idx="334">
                  <c:v>1.42857142857142E-2</c:v>
                </c:pt>
                <c:pt idx="335">
                  <c:v>6.25E-2</c:v>
                </c:pt>
                <c:pt idx="336">
                  <c:v>0</c:v>
                </c:pt>
                <c:pt idx="337">
                  <c:v>3.03030303030303E-2</c:v>
                </c:pt>
                <c:pt idx="338">
                  <c:v>3.5087719298245598E-2</c:v>
                </c:pt>
                <c:pt idx="339">
                  <c:v>1.42857142857142E-2</c:v>
                </c:pt>
                <c:pt idx="340">
                  <c:v>5.1282051282051197E-2</c:v>
                </c:pt>
                <c:pt idx="341">
                  <c:v>0</c:v>
                </c:pt>
                <c:pt idx="342">
                  <c:v>0</c:v>
                </c:pt>
                <c:pt idx="343">
                  <c:v>0.13157894736842099</c:v>
                </c:pt>
                <c:pt idx="344">
                  <c:v>3.5087719298245598E-2</c:v>
                </c:pt>
                <c:pt idx="345">
                  <c:v>3.5087719298245598E-2</c:v>
                </c:pt>
                <c:pt idx="346">
                  <c:v>4.4776119402985003E-2</c:v>
                </c:pt>
                <c:pt idx="347">
                  <c:v>1.42857142857142E-2</c:v>
                </c:pt>
                <c:pt idx="348">
                  <c:v>0.13157894736842099</c:v>
                </c:pt>
                <c:pt idx="349">
                  <c:v>5.1282051282051197E-2</c:v>
                </c:pt>
                <c:pt idx="350">
                  <c:v>1.42857142857142E-2</c:v>
                </c:pt>
                <c:pt idx="351">
                  <c:v>4.4776119402985003E-2</c:v>
                </c:pt>
                <c:pt idx="352">
                  <c:v>3.5087719298245598E-2</c:v>
                </c:pt>
                <c:pt idx="353">
                  <c:v>1.42857142857142E-2</c:v>
                </c:pt>
                <c:pt idx="354">
                  <c:v>0.11985018726591699</c:v>
                </c:pt>
                <c:pt idx="355">
                  <c:v>3.5087719298245598E-2</c:v>
                </c:pt>
                <c:pt idx="356">
                  <c:v>3.5087719298245598E-2</c:v>
                </c:pt>
                <c:pt idx="357">
                  <c:v>4.4776119402985003E-2</c:v>
                </c:pt>
                <c:pt idx="358">
                  <c:v>0.25958702064896699</c:v>
                </c:pt>
                <c:pt idx="359">
                  <c:v>1.42857142857142E-2</c:v>
                </c:pt>
                <c:pt idx="360">
                  <c:v>5.2631578947368397E-2</c:v>
                </c:pt>
                <c:pt idx="361">
                  <c:v>0.13157894736842099</c:v>
                </c:pt>
                <c:pt idx="362">
                  <c:v>4.2553191489361701E-2</c:v>
                </c:pt>
                <c:pt idx="363">
                  <c:v>1.42857142857142E-2</c:v>
                </c:pt>
                <c:pt idx="364">
                  <c:v>3.5087719298245598E-2</c:v>
                </c:pt>
                <c:pt idx="365">
                  <c:v>3.5087719298245598E-2</c:v>
                </c:pt>
                <c:pt idx="366">
                  <c:v>0.13157894736842099</c:v>
                </c:pt>
                <c:pt idx="367">
                  <c:v>3.5087719298245598E-2</c:v>
                </c:pt>
                <c:pt idx="368">
                  <c:v>0.13157894736842099</c:v>
                </c:pt>
                <c:pt idx="369">
                  <c:v>6.9767441860465101E-2</c:v>
                </c:pt>
                <c:pt idx="370">
                  <c:v>0.13157894736842099</c:v>
                </c:pt>
                <c:pt idx="371">
                  <c:v>6.9767441860465101E-2</c:v>
                </c:pt>
                <c:pt idx="372">
                  <c:v>0.13157894736842099</c:v>
                </c:pt>
                <c:pt idx="373">
                  <c:v>3.03030303030303E-2</c:v>
                </c:pt>
                <c:pt idx="374">
                  <c:v>5.2631578947368397E-2</c:v>
                </c:pt>
                <c:pt idx="375">
                  <c:v>4.4776119402985003E-2</c:v>
                </c:pt>
                <c:pt idx="376">
                  <c:v>3.5087719298245598E-2</c:v>
                </c:pt>
                <c:pt idx="377">
                  <c:v>6.9767441860465101E-2</c:v>
                </c:pt>
                <c:pt idx="378">
                  <c:v>3.5087719298245598E-2</c:v>
                </c:pt>
                <c:pt idx="379">
                  <c:v>3.03030303030303E-2</c:v>
                </c:pt>
                <c:pt idx="380">
                  <c:v>0</c:v>
                </c:pt>
                <c:pt idx="381">
                  <c:v>6.3492063492063405E-2</c:v>
                </c:pt>
                <c:pt idx="382">
                  <c:v>0.116666666666666</c:v>
                </c:pt>
                <c:pt idx="383">
                  <c:v>2.8571428571428501E-2</c:v>
                </c:pt>
                <c:pt idx="384">
                  <c:v>0.116666666666666</c:v>
                </c:pt>
                <c:pt idx="385">
                  <c:v>2.8571428571428501E-2</c:v>
                </c:pt>
                <c:pt idx="386">
                  <c:v>2.8571428571428501E-2</c:v>
                </c:pt>
                <c:pt idx="387">
                  <c:v>3.5087719298245598E-2</c:v>
                </c:pt>
                <c:pt idx="388">
                  <c:v>0.11985018726591699</c:v>
                </c:pt>
                <c:pt idx="389">
                  <c:v>3.5087719298245598E-2</c:v>
                </c:pt>
                <c:pt idx="390">
                  <c:v>3.5087719298245598E-2</c:v>
                </c:pt>
                <c:pt idx="391">
                  <c:v>1.42857142857142E-2</c:v>
                </c:pt>
                <c:pt idx="392">
                  <c:v>3.5087719298245598E-2</c:v>
                </c:pt>
                <c:pt idx="393">
                  <c:v>5.2631578947368397E-2</c:v>
                </c:pt>
                <c:pt idx="394">
                  <c:v>1.42857142857142E-2</c:v>
                </c:pt>
                <c:pt idx="395">
                  <c:v>3.5087719298245598E-2</c:v>
                </c:pt>
                <c:pt idx="396">
                  <c:v>0.11985018726591699</c:v>
                </c:pt>
                <c:pt idx="397">
                  <c:v>0</c:v>
                </c:pt>
                <c:pt idx="398">
                  <c:v>1.2422360248447201E-2</c:v>
                </c:pt>
                <c:pt idx="399">
                  <c:v>0</c:v>
                </c:pt>
                <c:pt idx="400">
                  <c:v>6.3492063492063405E-2</c:v>
                </c:pt>
                <c:pt idx="401">
                  <c:v>1.42857142857142E-2</c:v>
                </c:pt>
                <c:pt idx="402">
                  <c:v>3.5087719298245598E-2</c:v>
                </c:pt>
                <c:pt idx="403">
                  <c:v>3.03030303030303E-2</c:v>
                </c:pt>
                <c:pt idx="404">
                  <c:v>1.42857142857142E-2</c:v>
                </c:pt>
                <c:pt idx="405">
                  <c:v>3.5087719298245598E-2</c:v>
                </c:pt>
                <c:pt idx="406">
                  <c:v>5.2631578947368397E-2</c:v>
                </c:pt>
                <c:pt idx="407">
                  <c:v>3.5087719298245598E-2</c:v>
                </c:pt>
                <c:pt idx="408">
                  <c:v>4.4776119402985003E-2</c:v>
                </c:pt>
                <c:pt idx="409">
                  <c:v>0.123287671232876</c:v>
                </c:pt>
                <c:pt idx="410">
                  <c:v>3.9603960396039598E-2</c:v>
                </c:pt>
                <c:pt idx="411">
                  <c:v>2.8571428571428501E-2</c:v>
                </c:pt>
                <c:pt idx="412">
                  <c:v>0</c:v>
                </c:pt>
                <c:pt idx="413">
                  <c:v>0.123287671232876</c:v>
                </c:pt>
                <c:pt idx="414">
                  <c:v>0</c:v>
                </c:pt>
                <c:pt idx="415">
                  <c:v>2.7027027027027001E-2</c:v>
                </c:pt>
                <c:pt idx="416">
                  <c:v>3.125E-2</c:v>
                </c:pt>
                <c:pt idx="417">
                  <c:v>6.7796610169491497E-2</c:v>
                </c:pt>
                <c:pt idx="418">
                  <c:v>0</c:v>
                </c:pt>
                <c:pt idx="419">
                  <c:v>6.1488673139158498E-2</c:v>
                </c:pt>
                <c:pt idx="420">
                  <c:v>6.0606060606060601E-2</c:v>
                </c:pt>
                <c:pt idx="421">
                  <c:v>0.05</c:v>
                </c:pt>
                <c:pt idx="422">
                  <c:v>0.123287671232876</c:v>
                </c:pt>
                <c:pt idx="423">
                  <c:v>0.123287671232876</c:v>
                </c:pt>
                <c:pt idx="424">
                  <c:v>6.0606060606060601E-2</c:v>
                </c:pt>
                <c:pt idx="425">
                  <c:v>6.1488673139158498E-2</c:v>
                </c:pt>
                <c:pt idx="426">
                  <c:v>0</c:v>
                </c:pt>
                <c:pt idx="427">
                  <c:v>3.125E-2</c:v>
                </c:pt>
                <c:pt idx="428">
                  <c:v>0</c:v>
                </c:pt>
                <c:pt idx="429">
                  <c:v>3.9603960396039598E-2</c:v>
                </c:pt>
                <c:pt idx="430">
                  <c:v>6.0606060606060601E-2</c:v>
                </c:pt>
                <c:pt idx="431">
                  <c:v>0</c:v>
                </c:pt>
                <c:pt idx="432">
                  <c:v>0.05</c:v>
                </c:pt>
                <c:pt idx="433">
                  <c:v>0.123287671232876</c:v>
                </c:pt>
                <c:pt idx="434">
                  <c:v>0.150684931506849</c:v>
                </c:pt>
                <c:pt idx="435">
                  <c:v>0.150684931506849</c:v>
                </c:pt>
                <c:pt idx="436">
                  <c:v>0.16267942583732001</c:v>
                </c:pt>
                <c:pt idx="437">
                  <c:v>4.0345821325648401E-2</c:v>
                </c:pt>
                <c:pt idx="438">
                  <c:v>0.16267942583732001</c:v>
                </c:pt>
                <c:pt idx="439">
                  <c:v>0</c:v>
                </c:pt>
                <c:pt idx="440">
                  <c:v>6.3829787234042507E-2</c:v>
                </c:pt>
                <c:pt idx="441">
                  <c:v>2.7027027027027001E-2</c:v>
                </c:pt>
                <c:pt idx="442">
                  <c:v>0.150684931506849</c:v>
                </c:pt>
                <c:pt idx="443">
                  <c:v>3.125E-2</c:v>
                </c:pt>
                <c:pt idx="444">
                  <c:v>0.150684931506849</c:v>
                </c:pt>
                <c:pt idx="445">
                  <c:v>6.3829787234042507E-2</c:v>
                </c:pt>
                <c:pt idx="446">
                  <c:v>0.05</c:v>
                </c:pt>
                <c:pt idx="447">
                  <c:v>0.150684931506849</c:v>
                </c:pt>
                <c:pt idx="448">
                  <c:v>6.1488673139158498E-2</c:v>
                </c:pt>
                <c:pt idx="449">
                  <c:v>6.7796610169491497E-2</c:v>
                </c:pt>
                <c:pt idx="450">
                  <c:v>2.7027027027027001E-2</c:v>
                </c:pt>
                <c:pt idx="451">
                  <c:v>6.1488673139158498E-2</c:v>
                </c:pt>
                <c:pt idx="452">
                  <c:v>6.0606060606060601E-2</c:v>
                </c:pt>
                <c:pt idx="453">
                  <c:v>0.150684931506849</c:v>
                </c:pt>
                <c:pt idx="454">
                  <c:v>2.7027027027027001E-2</c:v>
                </c:pt>
                <c:pt idx="455">
                  <c:v>6.1488673139158498E-2</c:v>
                </c:pt>
                <c:pt idx="456">
                  <c:v>6.0606060606060601E-2</c:v>
                </c:pt>
                <c:pt idx="457">
                  <c:v>0.150684931506849</c:v>
                </c:pt>
                <c:pt idx="458">
                  <c:v>6.3829787234042507E-2</c:v>
                </c:pt>
                <c:pt idx="459">
                  <c:v>6.1488673139158498E-2</c:v>
                </c:pt>
                <c:pt idx="460">
                  <c:v>6.1488673139158498E-2</c:v>
                </c:pt>
                <c:pt idx="461">
                  <c:v>6.7796610169491497E-2</c:v>
                </c:pt>
                <c:pt idx="462">
                  <c:v>6.1488673139158498E-2</c:v>
                </c:pt>
                <c:pt idx="463">
                  <c:v>0.123287671232876</c:v>
                </c:pt>
                <c:pt idx="464">
                  <c:v>0.150684931506849</c:v>
                </c:pt>
                <c:pt idx="465">
                  <c:v>0.150684931506849</c:v>
                </c:pt>
                <c:pt idx="466">
                  <c:v>3.9603960396039598E-2</c:v>
                </c:pt>
                <c:pt idx="467">
                  <c:v>0.05</c:v>
                </c:pt>
                <c:pt idx="468">
                  <c:v>6.1488673139158498E-2</c:v>
                </c:pt>
                <c:pt idx="469">
                  <c:v>6.0606060606060601E-2</c:v>
                </c:pt>
                <c:pt idx="470">
                  <c:v>6.0606060606060601E-2</c:v>
                </c:pt>
                <c:pt idx="471">
                  <c:v>6.1488673139158498E-2</c:v>
                </c:pt>
                <c:pt idx="472">
                  <c:v>4.0345821325648401E-2</c:v>
                </c:pt>
                <c:pt idx="473">
                  <c:v>0.05</c:v>
                </c:pt>
                <c:pt idx="474">
                  <c:v>6.1488673139158498E-2</c:v>
                </c:pt>
                <c:pt idx="475">
                  <c:v>6.0606060606060601E-2</c:v>
                </c:pt>
                <c:pt idx="476">
                  <c:v>3.9603960396039598E-2</c:v>
                </c:pt>
                <c:pt idx="477">
                  <c:v>6.1488673139158498E-2</c:v>
                </c:pt>
                <c:pt idx="478">
                  <c:v>0.158730158730158</c:v>
                </c:pt>
                <c:pt idx="479">
                  <c:v>6.7796610169491497E-2</c:v>
                </c:pt>
                <c:pt idx="480">
                  <c:v>0.26984126984126899</c:v>
                </c:pt>
                <c:pt idx="481">
                  <c:v>0.150684931506849</c:v>
                </c:pt>
                <c:pt idx="482">
                  <c:v>2.8571428571428501E-2</c:v>
                </c:pt>
                <c:pt idx="483">
                  <c:v>2.8571428571428501E-2</c:v>
                </c:pt>
                <c:pt idx="484">
                  <c:v>2.7027027027027001E-2</c:v>
                </c:pt>
                <c:pt idx="485">
                  <c:v>6.0606060606060601E-2</c:v>
                </c:pt>
                <c:pt idx="486">
                  <c:v>6.1488673139158498E-2</c:v>
                </c:pt>
                <c:pt idx="487">
                  <c:v>2.8571428571428501E-2</c:v>
                </c:pt>
                <c:pt idx="488">
                  <c:v>3.9603960396039598E-2</c:v>
                </c:pt>
                <c:pt idx="489">
                  <c:v>0.05</c:v>
                </c:pt>
                <c:pt idx="490">
                  <c:v>0.158730158730158</c:v>
                </c:pt>
                <c:pt idx="491">
                  <c:v>6.0606060606060601E-2</c:v>
                </c:pt>
                <c:pt idx="492">
                  <c:v>6.1488673139158498E-2</c:v>
                </c:pt>
                <c:pt idx="493">
                  <c:v>2.7027027027027001E-2</c:v>
                </c:pt>
                <c:pt idx="494">
                  <c:v>6.7796610169491497E-2</c:v>
                </c:pt>
                <c:pt idx="495">
                  <c:v>0</c:v>
                </c:pt>
                <c:pt idx="496">
                  <c:v>0</c:v>
                </c:pt>
                <c:pt idx="497">
                  <c:v>0.16267942583732001</c:v>
                </c:pt>
                <c:pt idx="498">
                  <c:v>0</c:v>
                </c:pt>
                <c:pt idx="499">
                  <c:v>4.0345821325648401E-2</c:v>
                </c:pt>
                <c:pt idx="500">
                  <c:v>0</c:v>
                </c:pt>
                <c:pt idx="501">
                  <c:v>4.0345821325648401E-2</c:v>
                </c:pt>
                <c:pt idx="502">
                  <c:v>4.0345821325648401E-2</c:v>
                </c:pt>
                <c:pt idx="503">
                  <c:v>0.26984126984126899</c:v>
                </c:pt>
                <c:pt idx="504">
                  <c:v>0.16267942583732001</c:v>
                </c:pt>
                <c:pt idx="505">
                  <c:v>0</c:v>
                </c:pt>
                <c:pt idx="506">
                  <c:v>4.0345821325648401E-2</c:v>
                </c:pt>
                <c:pt idx="507">
                  <c:v>4.0345821325648401E-2</c:v>
                </c:pt>
                <c:pt idx="508">
                  <c:v>0</c:v>
                </c:pt>
                <c:pt idx="509">
                  <c:v>0.05</c:v>
                </c:pt>
                <c:pt idx="510">
                  <c:v>6.1488673139158498E-2</c:v>
                </c:pt>
                <c:pt idx="511">
                  <c:v>0</c:v>
                </c:pt>
                <c:pt idx="512">
                  <c:v>3.9603960396039598E-2</c:v>
                </c:pt>
                <c:pt idx="513">
                  <c:v>3.9603960396039598E-2</c:v>
                </c:pt>
                <c:pt idx="514">
                  <c:v>6.1488673139158498E-2</c:v>
                </c:pt>
                <c:pt idx="515">
                  <c:v>6.7796610169491497E-2</c:v>
                </c:pt>
                <c:pt idx="516">
                  <c:v>6.3829787234042507E-2</c:v>
                </c:pt>
                <c:pt idx="517">
                  <c:v>0.150684931506849</c:v>
                </c:pt>
                <c:pt idx="518">
                  <c:v>3.9603960396039598E-2</c:v>
                </c:pt>
                <c:pt idx="519">
                  <c:v>0.16267942583732001</c:v>
                </c:pt>
                <c:pt idx="520">
                  <c:v>0.123287671232876</c:v>
                </c:pt>
                <c:pt idx="521">
                  <c:v>0.150684931506849</c:v>
                </c:pt>
                <c:pt idx="522">
                  <c:v>3.9603960396039598E-2</c:v>
                </c:pt>
                <c:pt idx="523">
                  <c:v>0.05</c:v>
                </c:pt>
                <c:pt idx="524">
                  <c:v>0.25</c:v>
                </c:pt>
                <c:pt idx="525">
                  <c:v>0.05</c:v>
                </c:pt>
                <c:pt idx="526">
                  <c:v>0.123287671232876</c:v>
                </c:pt>
                <c:pt idx="527">
                  <c:v>0.158730158730158</c:v>
                </c:pt>
                <c:pt idx="528">
                  <c:v>3.9603960396039598E-2</c:v>
                </c:pt>
                <c:pt idx="529">
                  <c:v>6.7796610169491497E-2</c:v>
                </c:pt>
                <c:pt idx="530">
                  <c:v>6.7796610169491497E-2</c:v>
                </c:pt>
                <c:pt idx="531">
                  <c:v>0.123287671232876</c:v>
                </c:pt>
                <c:pt idx="532">
                  <c:v>0</c:v>
                </c:pt>
                <c:pt idx="533">
                  <c:v>6.1488673139158498E-2</c:v>
                </c:pt>
                <c:pt idx="534">
                  <c:v>0.05</c:v>
                </c:pt>
                <c:pt idx="535">
                  <c:v>0.150684931506849</c:v>
                </c:pt>
                <c:pt idx="536">
                  <c:v>6.0606060606060601E-2</c:v>
                </c:pt>
                <c:pt idx="537">
                  <c:v>0</c:v>
                </c:pt>
                <c:pt idx="538">
                  <c:v>3.125E-2</c:v>
                </c:pt>
                <c:pt idx="539">
                  <c:v>6.1488673139158498E-2</c:v>
                </c:pt>
                <c:pt idx="540">
                  <c:v>6.0606060606060601E-2</c:v>
                </c:pt>
                <c:pt idx="541">
                  <c:v>6.3829787234042507E-2</c:v>
                </c:pt>
                <c:pt idx="542">
                  <c:v>0.150684931506849</c:v>
                </c:pt>
                <c:pt idx="543">
                  <c:v>2.8571428571428501E-2</c:v>
                </c:pt>
                <c:pt idx="544">
                  <c:v>0.150684931506849</c:v>
                </c:pt>
                <c:pt idx="545">
                  <c:v>0</c:v>
                </c:pt>
                <c:pt idx="546">
                  <c:v>6.1488673139158498E-2</c:v>
                </c:pt>
                <c:pt idx="547">
                  <c:v>0.05</c:v>
                </c:pt>
                <c:pt idx="548">
                  <c:v>6.1488673139158498E-2</c:v>
                </c:pt>
                <c:pt idx="549">
                  <c:v>6.0606060606060601E-2</c:v>
                </c:pt>
                <c:pt idx="550">
                  <c:v>2.7027027027027001E-2</c:v>
                </c:pt>
                <c:pt idx="551">
                  <c:v>6.3829787234042507E-2</c:v>
                </c:pt>
                <c:pt idx="552">
                  <c:v>6.0606060606060601E-2</c:v>
                </c:pt>
                <c:pt idx="553">
                  <c:v>0.05</c:v>
                </c:pt>
                <c:pt idx="554">
                  <c:v>6.1488673139158498E-2</c:v>
                </c:pt>
                <c:pt idx="555">
                  <c:v>6.0606060606060601E-2</c:v>
                </c:pt>
                <c:pt idx="556">
                  <c:v>0.123287671232876</c:v>
                </c:pt>
                <c:pt idx="557">
                  <c:v>6.1488673139158498E-2</c:v>
                </c:pt>
                <c:pt idx="558">
                  <c:v>6.1488673139158498E-2</c:v>
                </c:pt>
                <c:pt idx="559">
                  <c:v>0.05</c:v>
                </c:pt>
                <c:pt idx="560">
                  <c:v>0.16267942583732001</c:v>
                </c:pt>
                <c:pt idx="561">
                  <c:v>6.0606060606060601E-2</c:v>
                </c:pt>
                <c:pt idx="562">
                  <c:v>3.9603960396039598E-2</c:v>
                </c:pt>
                <c:pt idx="563">
                  <c:v>6.7796610169491497E-2</c:v>
                </c:pt>
                <c:pt idx="564">
                  <c:v>6.0606060606060601E-2</c:v>
                </c:pt>
                <c:pt idx="565">
                  <c:v>6.1488673139158498E-2</c:v>
                </c:pt>
                <c:pt idx="566">
                  <c:v>6.1488673139158498E-2</c:v>
                </c:pt>
                <c:pt idx="567">
                  <c:v>3.125E-2</c:v>
                </c:pt>
                <c:pt idx="568">
                  <c:v>0.150684931506849</c:v>
                </c:pt>
                <c:pt idx="569">
                  <c:v>6.1488673139158498E-2</c:v>
                </c:pt>
                <c:pt idx="570">
                  <c:v>6.1488673139158498E-2</c:v>
                </c:pt>
                <c:pt idx="571">
                  <c:v>0</c:v>
                </c:pt>
                <c:pt idx="572">
                  <c:v>0.150684931506849</c:v>
                </c:pt>
                <c:pt idx="573">
                  <c:v>0</c:v>
                </c:pt>
                <c:pt idx="574">
                  <c:v>0.150684931506849</c:v>
                </c:pt>
                <c:pt idx="575">
                  <c:v>0</c:v>
                </c:pt>
                <c:pt idx="576">
                  <c:v>0</c:v>
                </c:pt>
                <c:pt idx="577">
                  <c:v>0</c:v>
                </c:pt>
                <c:pt idx="578">
                  <c:v>3.9603960396039598E-2</c:v>
                </c:pt>
                <c:pt idx="579">
                  <c:v>0.05</c:v>
                </c:pt>
                <c:pt idx="580">
                  <c:v>6.1488673139158498E-2</c:v>
                </c:pt>
                <c:pt idx="581">
                  <c:v>0.150684931506849</c:v>
                </c:pt>
                <c:pt idx="582">
                  <c:v>0</c:v>
                </c:pt>
                <c:pt idx="583">
                  <c:v>0.150684931506849</c:v>
                </c:pt>
                <c:pt idx="584">
                  <c:v>6.1488673139158498E-2</c:v>
                </c:pt>
                <c:pt idx="585">
                  <c:v>2.8571428571428501E-2</c:v>
                </c:pt>
                <c:pt idx="586">
                  <c:v>0.158730158730158</c:v>
                </c:pt>
                <c:pt idx="587">
                  <c:v>0</c:v>
                </c:pt>
                <c:pt idx="588">
                  <c:v>0.158730158730158</c:v>
                </c:pt>
                <c:pt idx="589">
                  <c:v>0</c:v>
                </c:pt>
                <c:pt idx="590">
                  <c:v>0</c:v>
                </c:pt>
                <c:pt idx="591">
                  <c:v>6.1488673139158498E-2</c:v>
                </c:pt>
                <c:pt idx="592">
                  <c:v>0.123287671232876</c:v>
                </c:pt>
                <c:pt idx="593">
                  <c:v>6.1488673139158498E-2</c:v>
                </c:pt>
                <c:pt idx="594">
                  <c:v>6.1488673139158498E-2</c:v>
                </c:pt>
                <c:pt idx="595">
                  <c:v>6.1488673139158498E-2</c:v>
                </c:pt>
                <c:pt idx="596">
                  <c:v>3.9603960396039598E-2</c:v>
                </c:pt>
                <c:pt idx="597">
                  <c:v>6.0606060606060601E-2</c:v>
                </c:pt>
                <c:pt idx="598">
                  <c:v>6.1488673139158498E-2</c:v>
                </c:pt>
                <c:pt idx="599">
                  <c:v>0.123287671232876</c:v>
                </c:pt>
                <c:pt idx="600">
                  <c:v>6.0606060606060601E-2</c:v>
                </c:pt>
                <c:pt idx="601">
                  <c:v>0</c:v>
                </c:pt>
                <c:pt idx="602">
                  <c:v>2.7027027027027001E-2</c:v>
                </c:pt>
                <c:pt idx="603">
                  <c:v>0</c:v>
                </c:pt>
                <c:pt idx="604">
                  <c:v>6.0606060606060601E-2</c:v>
                </c:pt>
                <c:pt idx="605">
                  <c:v>6.1488673139158498E-2</c:v>
                </c:pt>
                <c:pt idx="606">
                  <c:v>0</c:v>
                </c:pt>
                <c:pt idx="607">
                  <c:v>6.0606060606060601E-2</c:v>
                </c:pt>
                <c:pt idx="608">
                  <c:v>6.1488673139158498E-2</c:v>
                </c:pt>
                <c:pt idx="609">
                  <c:v>3.9603960396039598E-2</c:v>
                </c:pt>
                <c:pt idx="610">
                  <c:v>2.7027027027027001E-2</c:v>
                </c:pt>
                <c:pt idx="611">
                  <c:v>6.1488673139158498E-2</c:v>
                </c:pt>
                <c:pt idx="612">
                  <c:v>0.05</c:v>
                </c:pt>
                <c:pt idx="613">
                  <c:v>6.98689956331877E-2</c:v>
                </c:pt>
                <c:pt idx="614">
                  <c:v>4.7826086956521699E-2</c:v>
                </c:pt>
                <c:pt idx="615">
                  <c:v>0</c:v>
                </c:pt>
                <c:pt idx="616">
                  <c:v>8.6161879895561302E-2</c:v>
                </c:pt>
                <c:pt idx="617">
                  <c:v>0</c:v>
                </c:pt>
                <c:pt idx="618">
                  <c:v>0.05</c:v>
                </c:pt>
                <c:pt idx="619">
                  <c:v>0.05</c:v>
                </c:pt>
                <c:pt idx="620">
                  <c:v>0</c:v>
                </c:pt>
                <c:pt idx="621">
                  <c:v>0.17647058823529399</c:v>
                </c:pt>
                <c:pt idx="622">
                  <c:v>8.6161879895561302E-2</c:v>
                </c:pt>
                <c:pt idx="623">
                  <c:v>0.161904761904761</c:v>
                </c:pt>
                <c:pt idx="624">
                  <c:v>7.2463768115942004E-2</c:v>
                </c:pt>
                <c:pt idx="625">
                  <c:v>9.0909090909090898E-2</c:v>
                </c:pt>
                <c:pt idx="626">
                  <c:v>6.98689956331877E-2</c:v>
                </c:pt>
                <c:pt idx="627">
                  <c:v>7.2463768115942004E-2</c:v>
                </c:pt>
                <c:pt idx="628">
                  <c:v>8.6161879895561302E-2</c:v>
                </c:pt>
                <c:pt idx="629">
                  <c:v>0</c:v>
                </c:pt>
                <c:pt idx="630">
                  <c:v>0</c:v>
                </c:pt>
                <c:pt idx="631">
                  <c:v>0.17647058823529399</c:v>
                </c:pt>
                <c:pt idx="632">
                  <c:v>4.7826086956521699E-2</c:v>
                </c:pt>
                <c:pt idx="633">
                  <c:v>7.2463768115942004E-2</c:v>
                </c:pt>
                <c:pt idx="634">
                  <c:v>0.17647058823529399</c:v>
                </c:pt>
                <c:pt idx="635">
                  <c:v>9.0909090909090898E-2</c:v>
                </c:pt>
                <c:pt idx="636">
                  <c:v>0.161904761904761</c:v>
                </c:pt>
                <c:pt idx="637">
                  <c:v>0.161904761904761</c:v>
                </c:pt>
                <c:pt idx="638">
                  <c:v>0.161904761904761</c:v>
                </c:pt>
                <c:pt idx="639">
                  <c:v>0.161904761904761</c:v>
                </c:pt>
                <c:pt idx="640">
                  <c:v>0.13131313131313099</c:v>
                </c:pt>
                <c:pt idx="641">
                  <c:v>1.6979445933869498E-2</c:v>
                </c:pt>
                <c:pt idx="642">
                  <c:v>0.13131313131313099</c:v>
                </c:pt>
                <c:pt idx="643">
                  <c:v>8.6956521739130405E-2</c:v>
                </c:pt>
                <c:pt idx="644">
                  <c:v>6.6666666666666596E-2</c:v>
                </c:pt>
                <c:pt idx="645">
                  <c:v>0.161904761904761</c:v>
                </c:pt>
                <c:pt idx="646">
                  <c:v>0.161904761904761</c:v>
                </c:pt>
                <c:pt idx="647">
                  <c:v>9.0909090909090898E-2</c:v>
                </c:pt>
                <c:pt idx="648">
                  <c:v>0</c:v>
                </c:pt>
                <c:pt idx="649">
                  <c:v>0.161904761904761</c:v>
                </c:pt>
                <c:pt idx="650">
                  <c:v>6.6666666666666596E-2</c:v>
                </c:pt>
                <c:pt idx="651">
                  <c:v>9.0909090909090898E-2</c:v>
                </c:pt>
                <c:pt idx="652">
                  <c:v>8.6161879895561302E-2</c:v>
                </c:pt>
                <c:pt idx="653">
                  <c:v>9.0909090909090898E-2</c:v>
                </c:pt>
                <c:pt idx="654">
                  <c:v>0.113043478260869</c:v>
                </c:pt>
                <c:pt idx="655">
                  <c:v>0.05</c:v>
                </c:pt>
                <c:pt idx="656">
                  <c:v>8.6161879895561302E-2</c:v>
                </c:pt>
                <c:pt idx="657">
                  <c:v>7.2463768115942004E-2</c:v>
                </c:pt>
                <c:pt idx="658">
                  <c:v>0.161904761904761</c:v>
                </c:pt>
                <c:pt idx="659">
                  <c:v>0.05</c:v>
                </c:pt>
                <c:pt idx="660">
                  <c:v>8.6161879895561302E-2</c:v>
                </c:pt>
                <c:pt idx="661">
                  <c:v>7.2463768115942004E-2</c:v>
                </c:pt>
                <c:pt idx="662">
                  <c:v>6.6666666666666596E-2</c:v>
                </c:pt>
                <c:pt idx="663">
                  <c:v>8.6161879895561302E-2</c:v>
                </c:pt>
                <c:pt idx="664">
                  <c:v>8.6161879895561302E-2</c:v>
                </c:pt>
                <c:pt idx="665">
                  <c:v>8.6161879895561302E-2</c:v>
                </c:pt>
                <c:pt idx="666">
                  <c:v>6.98689956331877E-2</c:v>
                </c:pt>
                <c:pt idx="667">
                  <c:v>9.0909090909090898E-2</c:v>
                </c:pt>
                <c:pt idx="668">
                  <c:v>7.2463768115942004E-2</c:v>
                </c:pt>
                <c:pt idx="669">
                  <c:v>7.2463768115942004E-2</c:v>
                </c:pt>
                <c:pt idx="670">
                  <c:v>8.6161879895561302E-2</c:v>
                </c:pt>
                <c:pt idx="671">
                  <c:v>1.6979445933869498E-2</c:v>
                </c:pt>
                <c:pt idx="672">
                  <c:v>9.0909090909090898E-2</c:v>
                </c:pt>
                <c:pt idx="673">
                  <c:v>8.6161879895561302E-2</c:v>
                </c:pt>
                <c:pt idx="674">
                  <c:v>7.2463768115942004E-2</c:v>
                </c:pt>
                <c:pt idx="675">
                  <c:v>4.7826086956521699E-2</c:v>
                </c:pt>
                <c:pt idx="676">
                  <c:v>7.2463768115942004E-2</c:v>
                </c:pt>
                <c:pt idx="677">
                  <c:v>8.6161879895561302E-2</c:v>
                </c:pt>
                <c:pt idx="678">
                  <c:v>7.2463768115942004E-2</c:v>
                </c:pt>
                <c:pt idx="679">
                  <c:v>0.23214285714285701</c:v>
                </c:pt>
                <c:pt idx="680">
                  <c:v>0.34693877551020402</c:v>
                </c:pt>
                <c:pt idx="681">
                  <c:v>0.161904761904761</c:v>
                </c:pt>
                <c:pt idx="682">
                  <c:v>0</c:v>
                </c:pt>
                <c:pt idx="683">
                  <c:v>0</c:v>
                </c:pt>
                <c:pt idx="684">
                  <c:v>0.05</c:v>
                </c:pt>
                <c:pt idx="685">
                  <c:v>7.2463768115942004E-2</c:v>
                </c:pt>
                <c:pt idx="686">
                  <c:v>8.6161879895561302E-2</c:v>
                </c:pt>
                <c:pt idx="687">
                  <c:v>9.0909090909090898E-2</c:v>
                </c:pt>
                <c:pt idx="688">
                  <c:v>0.23214285714285701</c:v>
                </c:pt>
                <c:pt idx="689">
                  <c:v>7.2463768115942004E-2</c:v>
                </c:pt>
                <c:pt idx="690">
                  <c:v>8.6161879895561302E-2</c:v>
                </c:pt>
                <c:pt idx="691">
                  <c:v>0.16666666666666599</c:v>
                </c:pt>
                <c:pt idx="692">
                  <c:v>0.113043478260869</c:v>
                </c:pt>
                <c:pt idx="693">
                  <c:v>0.15384615384615299</c:v>
                </c:pt>
                <c:pt idx="694">
                  <c:v>0.13131313131313099</c:v>
                </c:pt>
                <c:pt idx="695">
                  <c:v>8.6956521739130405E-2</c:v>
                </c:pt>
                <c:pt idx="696">
                  <c:v>1.6979445933869498E-2</c:v>
                </c:pt>
                <c:pt idx="697">
                  <c:v>0.15384615384615299</c:v>
                </c:pt>
                <c:pt idx="698">
                  <c:v>1.6979445933869498E-2</c:v>
                </c:pt>
                <c:pt idx="699">
                  <c:v>1.6979445933869498E-2</c:v>
                </c:pt>
                <c:pt idx="700">
                  <c:v>0.34693877551020402</c:v>
                </c:pt>
                <c:pt idx="701">
                  <c:v>0.13131313131313099</c:v>
                </c:pt>
                <c:pt idx="702">
                  <c:v>8.6956521739130405E-2</c:v>
                </c:pt>
                <c:pt idx="703">
                  <c:v>1.6979445933869498E-2</c:v>
                </c:pt>
                <c:pt idx="704">
                  <c:v>1.6979445933869498E-2</c:v>
                </c:pt>
                <c:pt idx="705">
                  <c:v>8.6956521739130405E-2</c:v>
                </c:pt>
                <c:pt idx="706">
                  <c:v>9.0909090909090898E-2</c:v>
                </c:pt>
                <c:pt idx="707">
                  <c:v>8.6161879895561302E-2</c:v>
                </c:pt>
                <c:pt idx="708">
                  <c:v>4.7826086956521699E-2</c:v>
                </c:pt>
                <c:pt idx="709">
                  <c:v>4.7826086956521699E-2</c:v>
                </c:pt>
                <c:pt idx="710">
                  <c:v>8.6161879895561302E-2</c:v>
                </c:pt>
                <c:pt idx="711">
                  <c:v>0.161904761904761</c:v>
                </c:pt>
                <c:pt idx="712">
                  <c:v>4.7826086956521699E-2</c:v>
                </c:pt>
                <c:pt idx="713">
                  <c:v>0.13131313131313099</c:v>
                </c:pt>
                <c:pt idx="714">
                  <c:v>6.98689956331877E-2</c:v>
                </c:pt>
                <c:pt idx="715">
                  <c:v>4.7826086956521699E-2</c:v>
                </c:pt>
                <c:pt idx="716">
                  <c:v>9.0909090909090898E-2</c:v>
                </c:pt>
                <c:pt idx="717">
                  <c:v>7.1428571428571397E-2</c:v>
                </c:pt>
                <c:pt idx="718">
                  <c:v>9.0909090909090898E-2</c:v>
                </c:pt>
                <c:pt idx="719">
                  <c:v>6.98689956331877E-2</c:v>
                </c:pt>
                <c:pt idx="720">
                  <c:v>0.23214285714285701</c:v>
                </c:pt>
                <c:pt idx="721">
                  <c:v>0.05</c:v>
                </c:pt>
                <c:pt idx="722">
                  <c:v>4.7826086956521699E-2</c:v>
                </c:pt>
                <c:pt idx="723">
                  <c:v>0.113043478260869</c:v>
                </c:pt>
                <c:pt idx="724">
                  <c:v>0.17647058823529399</c:v>
                </c:pt>
                <c:pt idx="725">
                  <c:v>8.6161879895561302E-2</c:v>
                </c:pt>
                <c:pt idx="726">
                  <c:v>9.0909090909090898E-2</c:v>
                </c:pt>
                <c:pt idx="727">
                  <c:v>0.16666666666666599</c:v>
                </c:pt>
                <c:pt idx="728">
                  <c:v>7.2463768115942004E-2</c:v>
                </c:pt>
                <c:pt idx="729">
                  <c:v>0.15384615384615299</c:v>
                </c:pt>
                <c:pt idx="730">
                  <c:v>0</c:v>
                </c:pt>
                <c:pt idx="731">
                  <c:v>8.6161879895561302E-2</c:v>
                </c:pt>
                <c:pt idx="732">
                  <c:v>7.2463768115942004E-2</c:v>
                </c:pt>
                <c:pt idx="733">
                  <c:v>6.6666666666666596E-2</c:v>
                </c:pt>
                <c:pt idx="734">
                  <c:v>7.1428571428571397E-2</c:v>
                </c:pt>
                <c:pt idx="735">
                  <c:v>0.161904761904761</c:v>
                </c:pt>
                <c:pt idx="736">
                  <c:v>0</c:v>
                </c:pt>
                <c:pt idx="737">
                  <c:v>0.161904761904761</c:v>
                </c:pt>
                <c:pt idx="738">
                  <c:v>8.6161879895561302E-2</c:v>
                </c:pt>
                <c:pt idx="739">
                  <c:v>0.05</c:v>
                </c:pt>
                <c:pt idx="740">
                  <c:v>9.0909090909090898E-2</c:v>
                </c:pt>
                <c:pt idx="741">
                  <c:v>8.6161879895561302E-2</c:v>
                </c:pt>
                <c:pt idx="742">
                  <c:v>9.0909090909090898E-2</c:v>
                </c:pt>
                <c:pt idx="743">
                  <c:v>7.2463768115942004E-2</c:v>
                </c:pt>
                <c:pt idx="744">
                  <c:v>0.05</c:v>
                </c:pt>
                <c:pt idx="745">
                  <c:v>0.161904761904761</c:v>
                </c:pt>
                <c:pt idx="746">
                  <c:v>9.0909090909090898E-2</c:v>
                </c:pt>
                <c:pt idx="747">
                  <c:v>6.6666666666666596E-2</c:v>
                </c:pt>
                <c:pt idx="748">
                  <c:v>7.2463768115942004E-2</c:v>
                </c:pt>
                <c:pt idx="749">
                  <c:v>9.0909090909090898E-2</c:v>
                </c:pt>
                <c:pt idx="750">
                  <c:v>8.6161879895561302E-2</c:v>
                </c:pt>
                <c:pt idx="751">
                  <c:v>8.6161879895561302E-2</c:v>
                </c:pt>
                <c:pt idx="752">
                  <c:v>7.2463768115942004E-2</c:v>
                </c:pt>
                <c:pt idx="753">
                  <c:v>7.2463768115942004E-2</c:v>
                </c:pt>
                <c:pt idx="754">
                  <c:v>8.6161879895561302E-2</c:v>
                </c:pt>
                <c:pt idx="755">
                  <c:v>8.6161879895561302E-2</c:v>
                </c:pt>
                <c:pt idx="756">
                  <c:v>9.0909090909090898E-2</c:v>
                </c:pt>
                <c:pt idx="757">
                  <c:v>0.13131313131313099</c:v>
                </c:pt>
                <c:pt idx="758">
                  <c:v>7.2463768115942004E-2</c:v>
                </c:pt>
                <c:pt idx="759">
                  <c:v>0.161904761904761</c:v>
                </c:pt>
                <c:pt idx="760">
                  <c:v>7.2463768115942004E-2</c:v>
                </c:pt>
                <c:pt idx="761">
                  <c:v>8.6161879895561302E-2</c:v>
                </c:pt>
                <c:pt idx="762">
                  <c:v>8.6161879895561302E-2</c:v>
                </c:pt>
                <c:pt idx="763">
                  <c:v>0.161904761904761</c:v>
                </c:pt>
                <c:pt idx="764">
                  <c:v>8.6161879895561302E-2</c:v>
                </c:pt>
                <c:pt idx="765">
                  <c:v>8.6161879895561302E-2</c:v>
                </c:pt>
                <c:pt idx="766">
                  <c:v>8.6956521739130405E-2</c:v>
                </c:pt>
                <c:pt idx="767">
                  <c:v>0.161904761904761</c:v>
                </c:pt>
                <c:pt idx="768">
                  <c:v>0.161904761904761</c:v>
                </c:pt>
                <c:pt idx="769">
                  <c:v>2.8985507246376802E-2</c:v>
                </c:pt>
                <c:pt idx="770">
                  <c:v>0.16666666666666599</c:v>
                </c:pt>
                <c:pt idx="771">
                  <c:v>0.17647058823529399</c:v>
                </c:pt>
                <c:pt idx="772">
                  <c:v>8.6161879895561302E-2</c:v>
                </c:pt>
                <c:pt idx="773">
                  <c:v>0.161904761904761</c:v>
                </c:pt>
                <c:pt idx="774">
                  <c:v>0.161904761904761</c:v>
                </c:pt>
                <c:pt idx="775">
                  <c:v>8.6956521739130405E-2</c:v>
                </c:pt>
                <c:pt idx="776">
                  <c:v>8.6161879895561302E-2</c:v>
                </c:pt>
                <c:pt idx="777">
                  <c:v>0</c:v>
                </c:pt>
                <c:pt idx="778">
                  <c:v>0.23214285714285701</c:v>
                </c:pt>
                <c:pt idx="779">
                  <c:v>2.8985507246376802E-2</c:v>
                </c:pt>
                <c:pt idx="780">
                  <c:v>0.23214285714285701</c:v>
                </c:pt>
                <c:pt idx="781">
                  <c:v>2.8985507246376802E-2</c:v>
                </c:pt>
                <c:pt idx="782">
                  <c:v>8.6161879895561302E-2</c:v>
                </c:pt>
                <c:pt idx="783">
                  <c:v>0.05</c:v>
                </c:pt>
                <c:pt idx="784">
                  <c:v>2.8985507246376802E-2</c:v>
                </c:pt>
                <c:pt idx="785">
                  <c:v>8.6161879895561302E-2</c:v>
                </c:pt>
                <c:pt idx="786">
                  <c:v>8.6161879895561302E-2</c:v>
                </c:pt>
                <c:pt idx="787">
                  <c:v>8.6161879895561302E-2</c:v>
                </c:pt>
                <c:pt idx="788">
                  <c:v>7.2463768115942004E-2</c:v>
                </c:pt>
                <c:pt idx="789">
                  <c:v>8.6161879895561302E-2</c:v>
                </c:pt>
                <c:pt idx="790">
                  <c:v>7.2463768115942004E-2</c:v>
                </c:pt>
                <c:pt idx="791">
                  <c:v>8.6161879895561302E-2</c:v>
                </c:pt>
                <c:pt idx="792">
                  <c:v>6.98689956331877E-2</c:v>
                </c:pt>
                <c:pt idx="793">
                  <c:v>7.2463768115942004E-2</c:v>
                </c:pt>
                <c:pt idx="794">
                  <c:v>0</c:v>
                </c:pt>
                <c:pt idx="795">
                  <c:v>0.05</c:v>
                </c:pt>
                <c:pt idx="796">
                  <c:v>0.17647058823529399</c:v>
                </c:pt>
                <c:pt idx="797">
                  <c:v>0.17647058823529399</c:v>
                </c:pt>
                <c:pt idx="798">
                  <c:v>7.2463768115942004E-2</c:v>
                </c:pt>
                <c:pt idx="799">
                  <c:v>8.6161879895561302E-2</c:v>
                </c:pt>
                <c:pt idx="800">
                  <c:v>7.2463768115942004E-2</c:v>
                </c:pt>
                <c:pt idx="801">
                  <c:v>8.6161879895561302E-2</c:v>
                </c:pt>
                <c:pt idx="802">
                  <c:v>0.05</c:v>
                </c:pt>
                <c:pt idx="803">
                  <c:v>8.6161879895561302E-2</c:v>
                </c:pt>
                <c:pt idx="804">
                  <c:v>9.0909090909090898E-2</c:v>
                </c:pt>
                <c:pt idx="805">
                  <c:v>9.16334661354581E-2</c:v>
                </c:pt>
                <c:pt idx="806">
                  <c:v>7.4324324324324301E-2</c:v>
                </c:pt>
                <c:pt idx="807">
                  <c:v>0</c:v>
                </c:pt>
                <c:pt idx="808">
                  <c:v>4.0091638029782301E-2</c:v>
                </c:pt>
                <c:pt idx="809">
                  <c:v>7.1428571428571397E-2</c:v>
                </c:pt>
                <c:pt idx="810">
                  <c:v>9.41176470588235E-2</c:v>
                </c:pt>
                <c:pt idx="811">
                  <c:v>9.41176470588235E-2</c:v>
                </c:pt>
                <c:pt idx="812">
                  <c:v>0</c:v>
                </c:pt>
                <c:pt idx="813">
                  <c:v>0.1875</c:v>
                </c:pt>
                <c:pt idx="814">
                  <c:v>4.0091638029782301E-2</c:v>
                </c:pt>
                <c:pt idx="815">
                  <c:v>0.16129032258064499</c:v>
                </c:pt>
                <c:pt idx="816">
                  <c:v>2.94117647058823E-2</c:v>
                </c:pt>
                <c:pt idx="817">
                  <c:v>0.12</c:v>
                </c:pt>
                <c:pt idx="818">
                  <c:v>2.94117647058823E-2</c:v>
                </c:pt>
                <c:pt idx="819">
                  <c:v>4.0091638029782301E-2</c:v>
                </c:pt>
                <c:pt idx="820">
                  <c:v>0</c:v>
                </c:pt>
                <c:pt idx="821">
                  <c:v>0</c:v>
                </c:pt>
                <c:pt idx="822">
                  <c:v>0</c:v>
                </c:pt>
                <c:pt idx="823">
                  <c:v>0.16129032258064499</c:v>
                </c:pt>
                <c:pt idx="824">
                  <c:v>7.4324324324324301E-2</c:v>
                </c:pt>
                <c:pt idx="825">
                  <c:v>2.94117647058823E-2</c:v>
                </c:pt>
                <c:pt idx="826">
                  <c:v>0.1875</c:v>
                </c:pt>
                <c:pt idx="827">
                  <c:v>0.16129032258064499</c:v>
                </c:pt>
                <c:pt idx="828">
                  <c:v>4.39024390243902E-2</c:v>
                </c:pt>
                <c:pt idx="829">
                  <c:v>8.1032947462154906E-2</c:v>
                </c:pt>
                <c:pt idx="830">
                  <c:v>4.39024390243902E-2</c:v>
                </c:pt>
                <c:pt idx="831">
                  <c:v>0.11764705882352899</c:v>
                </c:pt>
                <c:pt idx="832">
                  <c:v>0.100671140939597</c:v>
                </c:pt>
                <c:pt idx="833">
                  <c:v>0.16129032258064499</c:v>
                </c:pt>
                <c:pt idx="834">
                  <c:v>0.12</c:v>
                </c:pt>
                <c:pt idx="835">
                  <c:v>0.11764705882352899</c:v>
                </c:pt>
                <c:pt idx="836">
                  <c:v>0.16129032258064499</c:v>
                </c:pt>
                <c:pt idx="837">
                  <c:v>0.12</c:v>
                </c:pt>
                <c:pt idx="838">
                  <c:v>0</c:v>
                </c:pt>
                <c:pt idx="839">
                  <c:v>0.16129032258064499</c:v>
                </c:pt>
                <c:pt idx="840">
                  <c:v>0.100671140939597</c:v>
                </c:pt>
                <c:pt idx="841">
                  <c:v>0.12</c:v>
                </c:pt>
                <c:pt idx="842">
                  <c:v>4.0091638029782301E-2</c:v>
                </c:pt>
                <c:pt idx="843">
                  <c:v>2.94117647058823E-2</c:v>
                </c:pt>
                <c:pt idx="844">
                  <c:v>0.10218978102189701</c:v>
                </c:pt>
                <c:pt idx="845">
                  <c:v>9.41176470588235E-2</c:v>
                </c:pt>
                <c:pt idx="846">
                  <c:v>4.0091638029782301E-2</c:v>
                </c:pt>
                <c:pt idx="847">
                  <c:v>2.94117647058823E-2</c:v>
                </c:pt>
                <c:pt idx="848">
                  <c:v>4.0091638029782301E-2</c:v>
                </c:pt>
                <c:pt idx="849">
                  <c:v>2.94117647058823E-2</c:v>
                </c:pt>
                <c:pt idx="850">
                  <c:v>0.100671140939597</c:v>
                </c:pt>
                <c:pt idx="851">
                  <c:v>4.0091638029782301E-2</c:v>
                </c:pt>
                <c:pt idx="852">
                  <c:v>4.0091638029782301E-2</c:v>
                </c:pt>
                <c:pt idx="853">
                  <c:v>4.0091638029782301E-2</c:v>
                </c:pt>
                <c:pt idx="854">
                  <c:v>0.16129032258064499</c:v>
                </c:pt>
                <c:pt idx="855">
                  <c:v>9.16334661354581E-2</c:v>
                </c:pt>
                <c:pt idx="856">
                  <c:v>0.16129032258064499</c:v>
                </c:pt>
                <c:pt idx="857">
                  <c:v>4.0091638029782301E-2</c:v>
                </c:pt>
                <c:pt idx="858">
                  <c:v>2.94117647058823E-2</c:v>
                </c:pt>
                <c:pt idx="859">
                  <c:v>2.94117647058823E-2</c:v>
                </c:pt>
                <c:pt idx="860">
                  <c:v>4.0091638029782301E-2</c:v>
                </c:pt>
                <c:pt idx="861">
                  <c:v>8.1032947462154906E-2</c:v>
                </c:pt>
                <c:pt idx="862">
                  <c:v>0.12</c:v>
                </c:pt>
                <c:pt idx="863">
                  <c:v>0.16129032258064499</c:v>
                </c:pt>
                <c:pt idx="864">
                  <c:v>4.0091638029782301E-2</c:v>
                </c:pt>
                <c:pt idx="865">
                  <c:v>2.94117647058823E-2</c:v>
                </c:pt>
                <c:pt idx="866">
                  <c:v>7.4324324324324301E-2</c:v>
                </c:pt>
                <c:pt idx="867">
                  <c:v>2.94117647058823E-2</c:v>
                </c:pt>
                <c:pt idx="868">
                  <c:v>4.0091638029782301E-2</c:v>
                </c:pt>
                <c:pt idx="869">
                  <c:v>0.152941176470588</c:v>
                </c:pt>
                <c:pt idx="870">
                  <c:v>0.34210526315789402</c:v>
                </c:pt>
                <c:pt idx="871">
                  <c:v>0.16129032258064499</c:v>
                </c:pt>
                <c:pt idx="872">
                  <c:v>0</c:v>
                </c:pt>
                <c:pt idx="873">
                  <c:v>0</c:v>
                </c:pt>
                <c:pt idx="874">
                  <c:v>9.41176470588235E-2</c:v>
                </c:pt>
                <c:pt idx="875">
                  <c:v>2.94117647058823E-2</c:v>
                </c:pt>
                <c:pt idx="876">
                  <c:v>4.0091638029782301E-2</c:v>
                </c:pt>
                <c:pt idx="877">
                  <c:v>7.4324324324324301E-2</c:v>
                </c:pt>
                <c:pt idx="878">
                  <c:v>9.41176470588235E-2</c:v>
                </c:pt>
                <c:pt idx="879">
                  <c:v>0.152941176470588</c:v>
                </c:pt>
                <c:pt idx="880">
                  <c:v>2.94117647058823E-2</c:v>
                </c:pt>
                <c:pt idx="881">
                  <c:v>4.0091638029782301E-2</c:v>
                </c:pt>
                <c:pt idx="882">
                  <c:v>9.41176470588235E-2</c:v>
                </c:pt>
                <c:pt idx="883">
                  <c:v>0.11764705882352899</c:v>
                </c:pt>
                <c:pt idx="884">
                  <c:v>4.39024390243902E-2</c:v>
                </c:pt>
                <c:pt idx="885">
                  <c:v>0.11764705882352899</c:v>
                </c:pt>
                <c:pt idx="886">
                  <c:v>8.1032947462154906E-2</c:v>
                </c:pt>
                <c:pt idx="887">
                  <c:v>0</c:v>
                </c:pt>
                <c:pt idx="888">
                  <c:v>8.1032947462154906E-2</c:v>
                </c:pt>
                <c:pt idx="889">
                  <c:v>8.1032947462154906E-2</c:v>
                </c:pt>
                <c:pt idx="890">
                  <c:v>0.34210526315789402</c:v>
                </c:pt>
                <c:pt idx="891">
                  <c:v>4.39024390243902E-2</c:v>
                </c:pt>
                <c:pt idx="892">
                  <c:v>0.11764705882352899</c:v>
                </c:pt>
                <c:pt idx="893">
                  <c:v>8.1032947462154906E-2</c:v>
                </c:pt>
                <c:pt idx="894">
                  <c:v>8.1032947462154906E-2</c:v>
                </c:pt>
                <c:pt idx="895">
                  <c:v>0.11764705882352899</c:v>
                </c:pt>
                <c:pt idx="896">
                  <c:v>0.12</c:v>
                </c:pt>
                <c:pt idx="897">
                  <c:v>4.0091638029782301E-2</c:v>
                </c:pt>
                <c:pt idx="898">
                  <c:v>0.11764705882352899</c:v>
                </c:pt>
                <c:pt idx="899">
                  <c:v>7.4324324324324301E-2</c:v>
                </c:pt>
                <c:pt idx="900">
                  <c:v>7.4324324324324301E-2</c:v>
                </c:pt>
                <c:pt idx="901">
                  <c:v>4.0091638029782301E-2</c:v>
                </c:pt>
                <c:pt idx="902">
                  <c:v>0.100671140939597</c:v>
                </c:pt>
                <c:pt idx="903">
                  <c:v>0.16129032258064499</c:v>
                </c:pt>
                <c:pt idx="904">
                  <c:v>7.4324324324324301E-2</c:v>
                </c:pt>
                <c:pt idx="905">
                  <c:v>4.39024390243902E-2</c:v>
                </c:pt>
                <c:pt idx="906">
                  <c:v>9.16334661354581E-2</c:v>
                </c:pt>
                <c:pt idx="907">
                  <c:v>7.4324324324324301E-2</c:v>
                </c:pt>
                <c:pt idx="908">
                  <c:v>3.4482758620689599E-2</c:v>
                </c:pt>
                <c:pt idx="909">
                  <c:v>0.12</c:v>
                </c:pt>
                <c:pt idx="910">
                  <c:v>9.16334661354581E-2</c:v>
                </c:pt>
                <c:pt idx="911">
                  <c:v>0.152941176470588</c:v>
                </c:pt>
                <c:pt idx="912">
                  <c:v>0.12</c:v>
                </c:pt>
                <c:pt idx="913">
                  <c:v>7.4324324324324301E-2</c:v>
                </c:pt>
                <c:pt idx="914">
                  <c:v>7.4324324324324301E-2</c:v>
                </c:pt>
                <c:pt idx="915">
                  <c:v>0.10218978102189701</c:v>
                </c:pt>
                <c:pt idx="916">
                  <c:v>0.16129032258064499</c:v>
                </c:pt>
                <c:pt idx="917">
                  <c:v>0.1875</c:v>
                </c:pt>
                <c:pt idx="918">
                  <c:v>4.0091638029782301E-2</c:v>
                </c:pt>
                <c:pt idx="919">
                  <c:v>0.25</c:v>
                </c:pt>
                <c:pt idx="920">
                  <c:v>2.94117647058823E-2</c:v>
                </c:pt>
                <c:pt idx="921">
                  <c:v>0</c:v>
                </c:pt>
                <c:pt idx="922">
                  <c:v>0</c:v>
                </c:pt>
                <c:pt idx="923">
                  <c:v>4.0091638029782301E-2</c:v>
                </c:pt>
                <c:pt idx="924">
                  <c:v>2.94117647058823E-2</c:v>
                </c:pt>
                <c:pt idx="925">
                  <c:v>0.100671140939597</c:v>
                </c:pt>
                <c:pt idx="926">
                  <c:v>3.4482758620689599E-2</c:v>
                </c:pt>
                <c:pt idx="927">
                  <c:v>0.16129032258064499</c:v>
                </c:pt>
                <c:pt idx="928">
                  <c:v>0</c:v>
                </c:pt>
                <c:pt idx="929">
                  <c:v>0.16129032258064499</c:v>
                </c:pt>
                <c:pt idx="930">
                  <c:v>4.0091638029782301E-2</c:v>
                </c:pt>
                <c:pt idx="931">
                  <c:v>9.41176470588235E-2</c:v>
                </c:pt>
                <c:pt idx="932">
                  <c:v>0.16129032258064499</c:v>
                </c:pt>
                <c:pt idx="933">
                  <c:v>0.12</c:v>
                </c:pt>
                <c:pt idx="934">
                  <c:v>9.41176470588235E-2</c:v>
                </c:pt>
                <c:pt idx="935">
                  <c:v>4.0091638029782301E-2</c:v>
                </c:pt>
                <c:pt idx="936">
                  <c:v>0.12</c:v>
                </c:pt>
                <c:pt idx="937">
                  <c:v>2.94117647058823E-2</c:v>
                </c:pt>
                <c:pt idx="938">
                  <c:v>0.16129032258064499</c:v>
                </c:pt>
                <c:pt idx="939">
                  <c:v>0.100671140939597</c:v>
                </c:pt>
                <c:pt idx="940">
                  <c:v>2.94117647058823E-2</c:v>
                </c:pt>
                <c:pt idx="941">
                  <c:v>0.12</c:v>
                </c:pt>
                <c:pt idx="942">
                  <c:v>4.0091638029782301E-2</c:v>
                </c:pt>
                <c:pt idx="943">
                  <c:v>4.0091638029782301E-2</c:v>
                </c:pt>
                <c:pt idx="944">
                  <c:v>2.94117647058823E-2</c:v>
                </c:pt>
                <c:pt idx="945">
                  <c:v>2.94117647058823E-2</c:v>
                </c:pt>
                <c:pt idx="946">
                  <c:v>4.0091638029782301E-2</c:v>
                </c:pt>
                <c:pt idx="947">
                  <c:v>4.0091638029782301E-2</c:v>
                </c:pt>
                <c:pt idx="948">
                  <c:v>0.12</c:v>
                </c:pt>
                <c:pt idx="949">
                  <c:v>4.39024390243902E-2</c:v>
                </c:pt>
                <c:pt idx="950">
                  <c:v>2.94117647058823E-2</c:v>
                </c:pt>
                <c:pt idx="951">
                  <c:v>7.4324324324324301E-2</c:v>
                </c:pt>
                <c:pt idx="952">
                  <c:v>0.16129032258064499</c:v>
                </c:pt>
                <c:pt idx="953">
                  <c:v>2.94117647058823E-2</c:v>
                </c:pt>
                <c:pt idx="954">
                  <c:v>4.0091638029782301E-2</c:v>
                </c:pt>
                <c:pt idx="955">
                  <c:v>4.0091638029782301E-2</c:v>
                </c:pt>
                <c:pt idx="956">
                  <c:v>0.16129032258064499</c:v>
                </c:pt>
                <c:pt idx="957">
                  <c:v>4.0091638029782301E-2</c:v>
                </c:pt>
                <c:pt idx="958">
                  <c:v>4.0091638029782301E-2</c:v>
                </c:pt>
                <c:pt idx="959">
                  <c:v>0.16129032258064499</c:v>
                </c:pt>
                <c:pt idx="960">
                  <c:v>0.11764705882352899</c:v>
                </c:pt>
                <c:pt idx="961">
                  <c:v>5.4054054054054002E-2</c:v>
                </c:pt>
                <c:pt idx="962">
                  <c:v>0.25</c:v>
                </c:pt>
                <c:pt idx="963">
                  <c:v>0.1875</c:v>
                </c:pt>
                <c:pt idx="964">
                  <c:v>7.4324324324324301E-2</c:v>
                </c:pt>
                <c:pt idx="965">
                  <c:v>4.0091638029782301E-2</c:v>
                </c:pt>
                <c:pt idx="966">
                  <c:v>9.41176470588235E-2</c:v>
                </c:pt>
                <c:pt idx="967">
                  <c:v>0.11764705882352899</c:v>
                </c:pt>
                <c:pt idx="968">
                  <c:v>4.0091638029782301E-2</c:v>
                </c:pt>
                <c:pt idx="969">
                  <c:v>0</c:v>
                </c:pt>
                <c:pt idx="970">
                  <c:v>0.152941176470588</c:v>
                </c:pt>
                <c:pt idx="971">
                  <c:v>5.4054054054054002E-2</c:v>
                </c:pt>
                <c:pt idx="972">
                  <c:v>0.152941176470588</c:v>
                </c:pt>
                <c:pt idx="973">
                  <c:v>5.4054054054054002E-2</c:v>
                </c:pt>
                <c:pt idx="974">
                  <c:v>4.0091638029782301E-2</c:v>
                </c:pt>
                <c:pt idx="975">
                  <c:v>9.41176470588235E-2</c:v>
                </c:pt>
                <c:pt idx="976">
                  <c:v>5.4054054054054002E-2</c:v>
                </c:pt>
                <c:pt idx="977">
                  <c:v>4.0091638029782301E-2</c:v>
                </c:pt>
                <c:pt idx="978">
                  <c:v>4.0091638029782301E-2</c:v>
                </c:pt>
                <c:pt idx="979">
                  <c:v>4.0091638029782301E-2</c:v>
                </c:pt>
                <c:pt idx="980">
                  <c:v>2.94117647058823E-2</c:v>
                </c:pt>
                <c:pt idx="981">
                  <c:v>4.0091638029782301E-2</c:v>
                </c:pt>
                <c:pt idx="982">
                  <c:v>2.94117647058823E-2</c:v>
                </c:pt>
                <c:pt idx="983">
                  <c:v>4.0091638029782301E-2</c:v>
                </c:pt>
                <c:pt idx="984">
                  <c:v>2.94117647058823E-2</c:v>
                </c:pt>
                <c:pt idx="985">
                  <c:v>9.41176470588235E-2</c:v>
                </c:pt>
                <c:pt idx="986">
                  <c:v>0.1875</c:v>
                </c:pt>
                <c:pt idx="987">
                  <c:v>0</c:v>
                </c:pt>
                <c:pt idx="988">
                  <c:v>9.41176470588235E-2</c:v>
                </c:pt>
                <c:pt idx="989">
                  <c:v>0.1875</c:v>
                </c:pt>
                <c:pt idx="990">
                  <c:v>0.1875</c:v>
                </c:pt>
                <c:pt idx="991">
                  <c:v>0.1875</c:v>
                </c:pt>
                <c:pt idx="992">
                  <c:v>2.94117647058823E-2</c:v>
                </c:pt>
                <c:pt idx="993">
                  <c:v>4.0091638029782301E-2</c:v>
                </c:pt>
                <c:pt idx="994">
                  <c:v>2.94117647058823E-2</c:v>
                </c:pt>
                <c:pt idx="995">
                  <c:v>4.0091638029782301E-2</c:v>
                </c:pt>
                <c:pt idx="996">
                  <c:v>4.0091638029782301E-2</c:v>
                </c:pt>
                <c:pt idx="997">
                  <c:v>4.0091638029782301E-2</c:v>
                </c:pt>
                <c:pt idx="998">
                  <c:v>0.12</c:v>
                </c:pt>
                <c:pt idx="999">
                  <c:v>2.3809523809523801E-2</c:v>
                </c:pt>
                <c:pt idx="1000">
                  <c:v>3.7037037037037E-2</c:v>
                </c:pt>
                <c:pt idx="1001">
                  <c:v>4.4534412955465501E-2</c:v>
                </c:pt>
                <c:pt idx="1002">
                  <c:v>0</c:v>
                </c:pt>
                <c:pt idx="1003">
                  <c:v>0.33333333333333298</c:v>
                </c:pt>
                <c:pt idx="1004">
                  <c:v>0.27586206896551702</c:v>
                </c:pt>
                <c:pt idx="1005">
                  <c:v>0.27586206896551702</c:v>
                </c:pt>
                <c:pt idx="1006">
                  <c:v>0</c:v>
                </c:pt>
                <c:pt idx="1007">
                  <c:v>0.27586206896551702</c:v>
                </c:pt>
                <c:pt idx="1008">
                  <c:v>2.1739130434782601E-2</c:v>
                </c:pt>
                <c:pt idx="1009">
                  <c:v>0.57894736842105199</c:v>
                </c:pt>
                <c:pt idx="1010">
                  <c:v>2.1739130434782601E-2</c:v>
                </c:pt>
                <c:pt idx="1011">
                  <c:v>2.1739130434782601E-2</c:v>
                </c:pt>
                <c:pt idx="1012">
                  <c:v>4.4534412955465501E-2</c:v>
                </c:pt>
                <c:pt idx="1013">
                  <c:v>0</c:v>
                </c:pt>
                <c:pt idx="1014">
                  <c:v>0</c:v>
                </c:pt>
                <c:pt idx="1015">
                  <c:v>1.4925373134328301E-2</c:v>
                </c:pt>
                <c:pt idx="1016">
                  <c:v>0.27586206896551702</c:v>
                </c:pt>
                <c:pt idx="1017">
                  <c:v>2.1739130434782601E-2</c:v>
                </c:pt>
                <c:pt idx="1018">
                  <c:v>0</c:v>
                </c:pt>
                <c:pt idx="1019">
                  <c:v>0.18421052631578899</c:v>
                </c:pt>
                <c:pt idx="1020">
                  <c:v>0</c:v>
                </c:pt>
                <c:pt idx="1021">
                  <c:v>1.37457044673539E-2</c:v>
                </c:pt>
                <c:pt idx="1022">
                  <c:v>0</c:v>
                </c:pt>
                <c:pt idx="1023">
                  <c:v>6.6666666666666596E-2</c:v>
                </c:pt>
                <c:pt idx="1024">
                  <c:v>0.18421052631578899</c:v>
                </c:pt>
                <c:pt idx="1025">
                  <c:v>0.18421052631578899</c:v>
                </c:pt>
                <c:pt idx="1026">
                  <c:v>0.18421052631578899</c:v>
                </c:pt>
                <c:pt idx="1027">
                  <c:v>6.6666666666666596E-2</c:v>
                </c:pt>
                <c:pt idx="1028">
                  <c:v>0.57894736842105199</c:v>
                </c:pt>
                <c:pt idx="1029">
                  <c:v>4.4534412955465501E-2</c:v>
                </c:pt>
                <c:pt idx="1030">
                  <c:v>4.4444444444444398E-2</c:v>
                </c:pt>
                <c:pt idx="1031">
                  <c:v>4.4534412955465501E-2</c:v>
                </c:pt>
                <c:pt idx="1032">
                  <c:v>2.1739130434782601E-2</c:v>
                </c:pt>
                <c:pt idx="1033">
                  <c:v>4.4534412955465501E-2</c:v>
                </c:pt>
                <c:pt idx="1034">
                  <c:v>0.18421052631578899</c:v>
                </c:pt>
                <c:pt idx="1035">
                  <c:v>6.6666666666666596E-2</c:v>
                </c:pt>
                <c:pt idx="1036">
                  <c:v>4.4534412955465501E-2</c:v>
                </c:pt>
                <c:pt idx="1037">
                  <c:v>4.4534412955465501E-2</c:v>
                </c:pt>
                <c:pt idx="1038">
                  <c:v>4.4534412955465501E-2</c:v>
                </c:pt>
                <c:pt idx="1039">
                  <c:v>2.3809523809523801E-2</c:v>
                </c:pt>
                <c:pt idx="1040">
                  <c:v>2.1739130434782601E-2</c:v>
                </c:pt>
                <c:pt idx="1041">
                  <c:v>2.1739130434782601E-2</c:v>
                </c:pt>
                <c:pt idx="1042">
                  <c:v>4.4534412955465501E-2</c:v>
                </c:pt>
                <c:pt idx="1043">
                  <c:v>1.37457044673539E-2</c:v>
                </c:pt>
                <c:pt idx="1044">
                  <c:v>4.4534412955465501E-2</c:v>
                </c:pt>
                <c:pt idx="1045">
                  <c:v>1.4925373134328301E-2</c:v>
                </c:pt>
                <c:pt idx="1046">
                  <c:v>2.1739130434782601E-2</c:v>
                </c:pt>
                <c:pt idx="1047">
                  <c:v>4.4534412955465501E-2</c:v>
                </c:pt>
                <c:pt idx="1048">
                  <c:v>0.35294117647058798</c:v>
                </c:pt>
                <c:pt idx="1049">
                  <c:v>0.11764705882352899</c:v>
                </c:pt>
                <c:pt idx="1050">
                  <c:v>3.7037037037037E-2</c:v>
                </c:pt>
                <c:pt idx="1051">
                  <c:v>3.7037037037037E-2</c:v>
                </c:pt>
                <c:pt idx="1052">
                  <c:v>0.35294117647058798</c:v>
                </c:pt>
                <c:pt idx="1053">
                  <c:v>2.1739130434782601E-2</c:v>
                </c:pt>
                <c:pt idx="1054">
                  <c:v>4.4534412955465501E-2</c:v>
                </c:pt>
                <c:pt idx="1055">
                  <c:v>0</c:v>
                </c:pt>
                <c:pt idx="1056">
                  <c:v>0</c:v>
                </c:pt>
                <c:pt idx="1057">
                  <c:v>0</c:v>
                </c:pt>
                <c:pt idx="1058">
                  <c:v>1.37457044673539E-2</c:v>
                </c:pt>
                <c:pt idx="1059">
                  <c:v>1.37457044673539E-2</c:v>
                </c:pt>
                <c:pt idx="1060">
                  <c:v>1.37457044673539E-2</c:v>
                </c:pt>
                <c:pt idx="1061">
                  <c:v>0.11764705882352899</c:v>
                </c:pt>
                <c:pt idx="1062">
                  <c:v>0</c:v>
                </c:pt>
                <c:pt idx="1063">
                  <c:v>1.37457044673539E-2</c:v>
                </c:pt>
                <c:pt idx="1064">
                  <c:v>1.37457044673539E-2</c:v>
                </c:pt>
                <c:pt idx="1065">
                  <c:v>4.4534412955465501E-2</c:v>
                </c:pt>
                <c:pt idx="1066">
                  <c:v>1.4925373134328301E-2</c:v>
                </c:pt>
                <c:pt idx="1067">
                  <c:v>4.4534412955465501E-2</c:v>
                </c:pt>
                <c:pt idx="1068">
                  <c:v>6.6666666666666596E-2</c:v>
                </c:pt>
                <c:pt idx="1069">
                  <c:v>0.18421052631578899</c:v>
                </c:pt>
                <c:pt idx="1070">
                  <c:v>1.4925373134328301E-2</c:v>
                </c:pt>
                <c:pt idx="1071">
                  <c:v>2.3809523809523801E-2</c:v>
                </c:pt>
                <c:pt idx="1072">
                  <c:v>0.57894736842105199</c:v>
                </c:pt>
                <c:pt idx="1073">
                  <c:v>1.4925373134328301E-2</c:v>
                </c:pt>
                <c:pt idx="1074">
                  <c:v>0</c:v>
                </c:pt>
                <c:pt idx="1075">
                  <c:v>0.57894736842105199</c:v>
                </c:pt>
                <c:pt idx="1076">
                  <c:v>2.3809523809523801E-2</c:v>
                </c:pt>
                <c:pt idx="1077">
                  <c:v>0.35294117647058798</c:v>
                </c:pt>
                <c:pt idx="1078">
                  <c:v>0.57894736842105199</c:v>
                </c:pt>
                <c:pt idx="1079">
                  <c:v>4.4444444444444398E-2</c:v>
                </c:pt>
                <c:pt idx="1080">
                  <c:v>4.4534412955465501E-2</c:v>
                </c:pt>
                <c:pt idx="1081">
                  <c:v>0.33333333333333298</c:v>
                </c:pt>
                <c:pt idx="1082">
                  <c:v>2.1739130434782601E-2</c:v>
                </c:pt>
                <c:pt idx="1083">
                  <c:v>0</c:v>
                </c:pt>
                <c:pt idx="1084">
                  <c:v>4.4534412955465501E-2</c:v>
                </c:pt>
                <c:pt idx="1085">
                  <c:v>2.1739130434782601E-2</c:v>
                </c:pt>
                <c:pt idx="1086">
                  <c:v>6.6666666666666596E-2</c:v>
                </c:pt>
                <c:pt idx="1087">
                  <c:v>0</c:v>
                </c:pt>
                <c:pt idx="1088">
                  <c:v>3.7037037037037E-2</c:v>
                </c:pt>
                <c:pt idx="1089">
                  <c:v>0.18421052631578899</c:v>
                </c:pt>
                <c:pt idx="1090">
                  <c:v>4.4534412955465501E-2</c:v>
                </c:pt>
                <c:pt idx="1091">
                  <c:v>0</c:v>
                </c:pt>
                <c:pt idx="1092">
                  <c:v>0.27586206896551702</c:v>
                </c:pt>
                <c:pt idx="1093">
                  <c:v>4.4534412955465501E-2</c:v>
                </c:pt>
                <c:pt idx="1094">
                  <c:v>0.57894736842105199</c:v>
                </c:pt>
                <c:pt idx="1095">
                  <c:v>2.1739130434782601E-2</c:v>
                </c:pt>
                <c:pt idx="1096">
                  <c:v>0.18421052631578899</c:v>
                </c:pt>
                <c:pt idx="1097">
                  <c:v>6.6666666666666596E-2</c:v>
                </c:pt>
                <c:pt idx="1098">
                  <c:v>4.4534412955465501E-2</c:v>
                </c:pt>
                <c:pt idx="1099">
                  <c:v>4.4534412955465501E-2</c:v>
                </c:pt>
                <c:pt idx="1100">
                  <c:v>2.1739130434782601E-2</c:v>
                </c:pt>
                <c:pt idx="1101">
                  <c:v>4.4534412955465501E-2</c:v>
                </c:pt>
                <c:pt idx="1102">
                  <c:v>4.4534412955465501E-2</c:v>
                </c:pt>
                <c:pt idx="1103">
                  <c:v>0.18421052631578899</c:v>
                </c:pt>
                <c:pt idx="1104">
                  <c:v>2.1739130434782601E-2</c:v>
                </c:pt>
                <c:pt idx="1105">
                  <c:v>4.4534412955465501E-2</c:v>
                </c:pt>
                <c:pt idx="1106">
                  <c:v>4.4534412955465501E-2</c:v>
                </c:pt>
                <c:pt idx="1107">
                  <c:v>0.18421052631578899</c:v>
                </c:pt>
                <c:pt idx="1108">
                  <c:v>4.4534412955465501E-2</c:v>
                </c:pt>
                <c:pt idx="1109">
                  <c:v>4.4534412955465501E-2</c:v>
                </c:pt>
                <c:pt idx="1110">
                  <c:v>0</c:v>
                </c:pt>
                <c:pt idx="1111">
                  <c:v>0.18421052631578899</c:v>
                </c:pt>
                <c:pt idx="1112">
                  <c:v>9.0909090909090898E-2</c:v>
                </c:pt>
                <c:pt idx="1113">
                  <c:v>1.4925373134328301E-2</c:v>
                </c:pt>
                <c:pt idx="1114">
                  <c:v>4.4534412955465501E-2</c:v>
                </c:pt>
                <c:pt idx="1115">
                  <c:v>0</c:v>
                </c:pt>
                <c:pt idx="1116">
                  <c:v>4.4534412955465501E-2</c:v>
                </c:pt>
                <c:pt idx="1117">
                  <c:v>3.7037037037037E-2</c:v>
                </c:pt>
                <c:pt idx="1118">
                  <c:v>0.35294117647058798</c:v>
                </c:pt>
                <c:pt idx="1119">
                  <c:v>9.0909090909090898E-2</c:v>
                </c:pt>
                <c:pt idx="1120">
                  <c:v>0.35294117647058798</c:v>
                </c:pt>
                <c:pt idx="1121">
                  <c:v>9.0909090909090898E-2</c:v>
                </c:pt>
                <c:pt idx="1122">
                  <c:v>4.4534412955465501E-2</c:v>
                </c:pt>
                <c:pt idx="1123">
                  <c:v>9.0909090909090898E-2</c:v>
                </c:pt>
                <c:pt idx="1124">
                  <c:v>4.4534412955465501E-2</c:v>
                </c:pt>
                <c:pt idx="1125">
                  <c:v>4.4534412955465501E-2</c:v>
                </c:pt>
                <c:pt idx="1126">
                  <c:v>4.4534412955465501E-2</c:v>
                </c:pt>
                <c:pt idx="1127">
                  <c:v>4.4534412955465501E-2</c:v>
                </c:pt>
                <c:pt idx="1128">
                  <c:v>2.1739130434782601E-2</c:v>
                </c:pt>
                <c:pt idx="1129">
                  <c:v>4.4534412955465501E-2</c:v>
                </c:pt>
                <c:pt idx="1130">
                  <c:v>0.27586206896551702</c:v>
                </c:pt>
                <c:pt idx="1131">
                  <c:v>0</c:v>
                </c:pt>
                <c:pt idx="1132">
                  <c:v>0</c:v>
                </c:pt>
                <c:pt idx="1133">
                  <c:v>0.27586206896551702</c:v>
                </c:pt>
                <c:pt idx="1134">
                  <c:v>2.1739130434782601E-2</c:v>
                </c:pt>
                <c:pt idx="1135">
                  <c:v>4.4534412955465501E-2</c:v>
                </c:pt>
                <c:pt idx="1136">
                  <c:v>2.1739130434782601E-2</c:v>
                </c:pt>
                <c:pt idx="1137">
                  <c:v>4.4534412955465501E-2</c:v>
                </c:pt>
                <c:pt idx="1138">
                  <c:v>4.4534412955465501E-2</c:v>
                </c:pt>
                <c:pt idx="1139">
                  <c:v>4.4534412955465501E-2</c:v>
                </c:pt>
                <c:pt idx="1140">
                  <c:v>0.57894736842105199</c:v>
                </c:pt>
              </c:numCache>
            </c:numRef>
          </c:val>
          <c:extLst>
            <c:ext xmlns:c16="http://schemas.microsoft.com/office/drawing/2014/chart" uri="{C3380CC4-5D6E-409C-BE32-E72D297353CC}">
              <c16:uniqueId val="{00000001-4760-4DA3-B084-4DF4B8EF1426}"/>
            </c:ext>
          </c:extLst>
        </c:ser>
        <c:dLbls>
          <c:dLblPos val="outEnd"/>
          <c:showLegendKey val="0"/>
          <c:showVal val="1"/>
          <c:showCatName val="0"/>
          <c:showSerName val="0"/>
          <c:showPercent val="0"/>
          <c:showBubbleSize val="0"/>
        </c:dLbls>
        <c:gapWidth val="182"/>
        <c:axId val="1137624880"/>
        <c:axId val="1137626960"/>
      </c:barChart>
      <c:catAx>
        <c:axId val="1137624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626960"/>
        <c:crosses val="autoZero"/>
        <c:auto val="1"/>
        <c:lblAlgn val="ctr"/>
        <c:lblOffset val="100"/>
        <c:noMultiLvlLbl val="0"/>
      </c:catAx>
      <c:valAx>
        <c:axId val="11376269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6248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8383D4D7-A2D6-4773-9976-2DAC01C5229E}">
          <cx:tx>
            <cx:txData>
              <cx:f>_xlchart.v5.2</cx:f>
              <cx:v>Total</cx:v>
            </cx:txData>
          </cx:tx>
          <cx:dataId val="0"/>
          <cx:layoutPr>
            <cx:geography cultureLanguage="en-US" cultureRegion="NZ" attribution="Powered by Bing">
              <cx:geoCache provider="{E9337A44-BEBE-4D9F-B70C-5C5E7DAFC167}">
                <cx:binary>3H3XbtxYGuarGL7Zm6WahycPpgcYpkrKkiW3b4gqSc2cM19pn2Pfa3/KqYqqLnp6vFisbaANu8T6
zp/jYf/zqfvHU/SyLd51cZSU/3jqfn/vVVX2j99+K5+8l3hbnsX+U5GW6Z/V2VMa/5b++af/9PLb
c7Ft/cT9TVMR+e3J2xbVS/f+X/+Eb3Nf0vP0aVv5aXJTvxT97UtZR1V54rOjH717SuukGh934Zt+
f3/50r779LKNtsnz+3fb59hPTL+sCv+pQr+/17f9u/TPd9fRS1L179/Bf/2qv++zl9/fH/zo+3e/
TcHeHOxdBGev6md4VsH8TFIkNYy5+voLv38XpYn75XPE2ZmUhEqBhXz99RX7chvD8z98rNdDbZ+f
i5eyBOJe/3zz+AEl8OnV9fuTTPLL1PjMQyMdqbn89Er+b4cy+tc/J/8ADJn8y54Yp9yb++jkAQ8I
Ain+u34KP8v35wmQnQmqqZJRNpEcOeMMI4GpfBUsOpTcjxzluNC+P3lAHlD3YfOLyesyLSrvZwuM
nnGNU40z9Nmi3soNI0k0To7K7YeOdFxwe49OJHd5f/6LSc7YJtVLsauLn+ksCT6jWJWUaeyz6PjE
5LQzhhkjGjjMI87yx850XHb7z06EZ/z78hcT3sW2iHZpkdau99Vp/YRQR9AZRUgwsL3joQ5DKCRU
SEGOOcwfPNRx8R08PJHfhb78xeRneNvK28bvVuXoO8ufKUNyphLCpRQHlqeMeQrlUtMwgwTmc3D9
nKH8B2c5Lro3XzARn7G6/8XE97j1w22VfuXjTzA9yDK5gN+QSh43PXqmCcTB8Ngx0/uBAx2X3bcH
JzJ73Fz9YjI7KB5OJ5f/j3Lfi22ybbdVrTxuE3eb1P5P1C+inmEKyS5l6K/0iyEEzoF+CdxfsT/7
iC9H+9//S3n0fuBwx3Xt6JdM9O7i8VfzFcttG778j/IdFIJfefoz/IU8g+xXQ4jIAz//Wo6Cn8CI
aF/hPovwB89xXHQHD09Ettzov5iruKq27s907oSeCU5UKbn2Oes9jM2Iq2dUxZSr9GhWPHuc4zL7
8thEWlf3//7FpLXwS0iFk5ev6v4zrEucMYawxvHnaKtCa+Cg5yPOVE1lhCLyFfWzkf3IWY5L6/uT
E4EtVne/mMAuX6IyTb4y7ieIC+oWjSMVOnD4c3AD13cgLgzJE2bQTyDHqs758xwX2dfnJgK7vPvV
qs27tP7pTR7CzgjUmoShLyY2aasycYYJVyEpOZrw/tCRjott79GJ5O5+uSbP/baApDL8mZkklmcY
SyY4/mJM02BGwNiIKgT6Euy+GvpnD/kjJzout+9PTsR2v1n9Yh7yflvG25/sITEW0ANnXzo7bz0k
ElzTKJ4EtPmT/JWwPlMwFdW/f7Vg9vgSRTAEq356QBPQDKDkL9qoMLngfMxAJkn+j53muMj2n52I
7XHxq4W0x5eyemek27L66p5+Rh6inRFwiuRb2jiJaRzyFBVaPBqlX1E/O8UfO81fie07JVOx3Rv/
nzvG/T7N0/4w+D+d4o6tbcgNBZZ/4QC1M4EJZCRsYlF/2TY6PM5x2Rw8fPDAZJj9f2dO+9d9rG8T
b3Nbba3XUfneGPf0p6+kwoR/8uipiftnMa6ef38P3SdNCKnuyW/8noOG9NE+0bGveAHzha+EzjaD
Wg2qa4I0pEoIYS2Y9/gJOYNhBqLQ+ZKMCAKfJOPAchzrizNIL7EmIVlhjEsGfZRyzHPhM2iWcXC+
XII2UMnHwfFXoq/TqHfT5BuHvvz9XVLH16mfVCWggtVnn39spBhwAUfAKBOrlKlI1cD4s6ftLUSN
8af/J8edDDq3oFvySVs3q+hKMdS7SKdrbMRmuwnAiL+tLPwwHuwrMEYhU4Pfh3hUK4c6yACv+tiZ
1KbL3Mh2jaF9LFex6Zvy+TQetKDfEIhUJoC9kEBIwSgM/fYJ7GuEQublaKsgVz66KWk3TekXllIr
wVOtDM3Chx/JdDVsfFdPvJI/dm7YPTqoqG2H8m4TytK9Ioq4L1QsrSAIu60SO+5zVUWlESMvzfUu
IJ2BC6Vw9QzaAVeoTISVuxRvldwpzplQ/XPKRZvrw4C6i7YM0QpFGb2NnGR4yHESbtoh0z4xwrQt
7eLqjzJjfaFTVap2GZbZwqGegwwNN9zVae/UgTF0Xa8ZRVKo1HB9xS11F7XqIhKeYzWqmz8VsisM
muP8gqI2vOo0wtd9N9SqyXkxGEHj1rrMcbrJ67r/RPpB6oI48bJulOLcL2RoO4mM7DRx0nNH9m1s
aG0qLklQ4FKnRVQ/lIOXWRKVg1lRrqyGocnNrFL6ZSgGpA+dLO2uk+iG8Di+q/woLXWl8ftPbel4
KzAY8kIyyu2yHrpNTfPQiGVPPiSaws+5I5vbvC1LI2mrYZ3CTpClFZlb6UzBnj34jvsImuReooEl
jR5VooqMjGa1jruU2D1pwhVK4mwh6JCvcJp697VPsIkVophFHPdYx2pHb7yei3KleL58CFOnXKRN
lt0lcVlcDYUmzSzvnUQXYY8LXctUzSTlMCzdvmvOI68gSxibiEUqPGHEYesUOq+ruNadPvLvBxds
X3f9cnhkFc7/YG4TfJKpw+6o4pQXtVTLtedVZFGliNlOXUZ6mTTEdrWOm1qOSKHD7k94JZ0mXw1F
q1z7Mk3OWxwJO/aZv/B4xO5An3hlUl+6N5FQhjVqo0ZPB9Geez3Fq9xRHbMOksLyMYkKHeVNtm5R
Ft3HqCg24ZCU155XY7tJ/dbMeDvcN2oa3+LMDxchzQYCjxBqsjQPVkXhquuBBexWZig0Uh4Tmwu3
3ZDc985dyTyqJ4Er7gXLvIc2iZTQyNuuXfu+2lvD4JGP0s+GZdcJL9WlO6SRrgwprTZNHCfdY9sM
hWfyqMszPS/8/rrhKVsWjVZfdayhN5qvNaY2YEkNEeDB1f2hCVZtjbJuZFi7ceKmNEjQ8o3CeSoM
FESVZ5FYo4GuVL44ZxVPEr3K1HJRO0O0EFkuWqOLc6fZdNSL/3BDFb8UrYMyI9E8X+ha39GFmmul
YjC3ZJreSbXpdT+MqRlVuRIbNAmRLuou5nrYOFxXRMWek66LrYLy8I80LTIzw0H7KRQ963TqF+EG
URIsshBlnu6FWXxFeNsYPZjBVVh2XaL7XtYuHHAJd7hz0ms0ZNV1o0St0JMkQo88UNGzknjefdCk
qY79ZPigBTjojJD5XgCsLRRb9l58F9aVaokk9y11SLyP2HeGNTC5NMMsqz5SXjdPfZ73lzwt2qtB
TVM787QG/F4XXhcp7jZ9r6JF2hbhliJwNANVS9Ot4N/KknnPiR8qywC+ZQnetbMJaXsrKqVyRf2k
u0dp19yQ2MvPta5hF/XAM6tjJLJiNdB0WvnJh4S4eFOEjVg6bprZKqf5B6cKnMuE9O2VpjXZRilr
/yrzI3eJowgtHOSmj4FLwlTvPBSZdMjwvRN08TlGvm+QuMrt1k0Cy8vifuk1LhipI7iBHS9daApr
L7W0im5SXrgb5gy+JdUuXko1rQY9TDDP9FZ6/NYpZH9bMkWxylqpzKjl/Rr5idiIvA+tvixjOxSF
excIjjZZUCs3bptVgR5nBfYNjDPHTJnqL+syUddUdtmnqIuAyrgtVyyVravHRQG6GOdVbfG8IVuf
B+gmDtzmThRIMzwBvq7MVXmdxKK5hH1DdoPUttRbhTaGUkWejcIB3CiEkFbveF2f09qpTOZq8qLr
KvUTnCr7Myy90GjcxH+JgyaRq1JE7mCU1BOe0dSozo2mqZlr0Ap7vhm0Lu23PHYztqkyopJVXxUi
WuSxltRW6hXg1TEP16pW+tlFGEoUXcgh6lO9lFmro6QJLVaU7naIU2XBWOMbPuPDQviae9kxx7nO
1KbO9CJF2o7WLHjWUvoMKZK8UJxa3qUhuFPYAXEUs6/zMLS70nGdVTZof0gni65U2Sa+EeTYM0Kp
FRe8Tcfo5jQLrJFyKWXbGXkv5Np3/Dg3lMFBppoNySXuXb4k/MptKmwPbtUbkX8ruNMZilP0G6rG
eg0F73WfxKHVtlW3ZFmbGHWsOg+vGcmXdPYgBXtKs77wXe/Lcum3v/7rKntJ7qri5aW62Gav24zf
Pzv86/dlxzET/bb5OElvP6+wfk0D/5MPDxLjgyLgaxH4mhgLSNO+pXlvcuKDSmIvFx6f+pwGw4YH
jJk0Cq03iSkwUkBj7ksezOATJmBlTmMqJxqCXPdrHqzJMw2jsZdHKCRxsAv5PQ+msK2lQSdPRbDO
RTGCzPUrAw6EAMXAD+SlGDJEaNAjRgmoF3QQJ3mp09Zqn5QIPWuL1tKsyO6Wya7S6aJcFYvog3q7
x6AjeGNavZd2v4GD5H8/K/U7pclYgtGzW8VWUBfrqMEfcF/B4sM3OfwwzJglCoKEOs5j92ECrRgU
kg/oOcpuImyG6Lz3Fqch0CTB/kLKNwwK5dM+RoS7cV8bMFqjtbCdmOlCPJcL1wqNzig1PbH8K3rd
ZPpp3OMc/A4LU7B9WK7yrBlYD7DoRm3Btj8kAtYkT3FvWhy9IQ3K730MSTo/UcZY29ldYXIbLRVD
u499fTA0s/jk2ims1J5EHE/9Ri9gsIcIUxlUSRM1JDFirBMNevZWg83tYamu6MKFUsw1HWMGazz9
KayJDqoySQSuasAK23vUE8MPkzs3Dm0sFdvHsQ1pwzVRFQOs+4Oito2OExTPiHEEOXWISf0Jyb1C
UFyiZ0h51h5pr3vN8Wcw+FjjTUEoOBmoDqHUhkIQPt8rciHm9gFLNPQMQ9NN6ohV1qvL3M31tO6s
yO82Q0HOe9HbbsvWHXdtz6N/DkNwMVTNQyZVV1dLahWicSwvLBM9ZWLdEHfrMT/Si5AZ2dAbvuqu
NagVzbRxO4PF4iJvvHWLlWXn+2YVDjZqEx2LatdrjZXJbFWXDIo5j1yLpP8Yu6qZ4yo1YOoEnHZU
UyvIRuuUJYMIrHfpcBGk3QrKwgXkOa7e1G2sNw2q9aTq7gMgRvDyJm3ji8hvlmHiPEZO9yEoHEhI
6UXeDUY9VIZGqsuwCjYd6JkeaYpFM38ZeLGVi9rUVGXtZcWKkHjZV+0y9/glg1SkGLxtgBxlTgGP
Kfu+WEbPsicWnASVllfgOfo1WxPLsx1budF0Vf+byr6PNWkD0AbSWrd+xcpWsZUu2HlnQEGth2Ba
sz7xmHPaR4Not0+Z2vookCqgdVeFr+fb3mJGZMZGH+j1xyrSk9vI8m0EFyhOeY9jtkQl5hARCWx0
TJ1HHiJeKi44D/gBvUJWTssZSzrqEfchJj6DKtXgNiH4jM5mawkOMdvV1CDgEJGlLrXMav7472ia
mK4ohBK5fYueRfoMBhyFMAw4xbOjktrj2UQH8wyLDnQdPVftY5l9GFooSczTEEcjJLTqEKQWiEto
6x1qA5FB2zjalwhZryuzWJUL6eroVn5Aa0evjPAK/5EuT8Meo2zMqCh02iQheBJKkoK1muxC9Jzx
Xo8DYqYl1cti1orH75k6132ciUqILMuLvEvQs3PhLJhRGu7aX8Tn3jK3QxM6KDPcHL/uDZxGYFMf
kkkGWzCHzByg+6PlEZBViVCPlPOymUlojvJNEyrXsAAcMkksEk7ypMeK+kwrza6j4iJzAjNum9Xf
EA+ktqNkVIRfY9ae8yNxBDu1cK3rWSONXgpuKspDU1/8dyATP6RFXVa2CoCEIr0NVKzHYrBw7M8l
Sm+FAim6Bkk8hS0xSrUJzzBcsIsizBPIAbvayAejWqGlMMEvhNBIDpax7dpohoFv885DzDG92WOg
GwTMoQFgIrpjPvRKk4egwnpOZ/QBjV90qHGHQBON05oydEEdk+fovDofc7JGHxZ8ESxV3Tf5jHrP
UTVyeo8qNQyyhrQiea60ZxynOpKRkSB3lTkzMpsT2cSxRorr5pkAqoocG6jmhhdap5UPjdo1ZRxV
CcUMLiBK8H2HtLDeyZwkQ3DHwKrOa8/A7QbZxBorA8f2U51dFdAAJHa+GvVjLpd+a8dS7qNPdL9s
ckSbQUugF5cbqLIEei6V7WkSRwpOUTjx7FTQuqQOUFi56qIWV5hchU5jluzZy8lM7D2mGXv0aJM6
qy27WqkjoEfDpSV5tOjbp0Jd5d2MYoxnPkHT1JbVpoQOdNQnz7XKzlnpWhzHut8jo3PuSARJE27W
OUIzynJMHeF+z2uDADHYN53oCpFp7jdl8pxnUF6Ju57NmPFRUe0BTNQBe4rXhG0D7IvLCxITQ0JK
7IRi1Xa57s7V92iUxhsu7sFNNCPPWeSGYZ08O7xcCmj1d7n/yXEfVFLaWlXoikL0Rlqp7804kKNq
/x2YTdSE88EtvQEY2TiVnsQfK7oJ+UxbAc2BTPx9UQqYLEZAHdXFjbPAJtollZ4GOr9oLM1Ul1Vr
1DvF/hvWtkfaxOOrHqsahkGEJHL00l3H8irPr2lSmKqPZ9g4o4/TXDrpw6Ep8grUpYO+sEd0pZtR
yKP2vEfNeII9Tx8PsBIQOsDDYEBmQT2Yp4RGXRFr7H6eZtxRR7wHNYpzD0rRYF5IwhaUUbZ65mdG
xtaOl+i185QOl12zPA131IPswY2U78E1qIf508g7L3QCvaiX6mCXONWr0rE4K1ZOES/jYXcadNxu
PmVxbOJBek3xqtgH7UBXteUu0RJlFtFTX2d2tpAmugvWwYwI56ycTZyKPzZrmA+UkrDUZftCht5u
FVf3ssiI0hfqrmnO9cFPZ7zlkZICgtseiyfuhYtUwUUPVq6EdlZaMPwNl6EVL3IY/izoQ4PWvfkh
0NWlmEOeZkNSg2atRBDRqQZXZeWEzQEhaaa1xNlpi+KcQCHtQCENczITsiF7LhuaatIUbMLfoo3T
uiWas/NWxQovqw1eKAttWc4o7HjmfWcNMFKFW9scYdjChk2bQ4VNi5o4SVo5uw7m/zqLQqtKmE3r
YBWo/p0C73+YieVTXZ0CTjxZJrQQrkMBIHZvG3Kl9TN9xKl/nn7/JGUVbkrrHmZQu7bYBZ2tZFAq
davTBjdHw/j5npX3kngplkBDPtR6lay5MlOazwFMvFbm48KDIAYA7VYOqeGmuXGahDftjCmfJp6K
B7HX5SOf0FV4Kx7yRfOoPWtS782xJmexzp9PI76Wp6dUbWI+btWFaq0BUTHyqdEU3BR9u4BivTYz
rfmUME+zQt579xnzfL2LBbK4y+P7xF01A9qFIYMdCtG0oYGjAMbRKObyg1bQsNKjqI6hkqTEELzP
DK+oNEOtGs+K80FJdBZiTYV2Y4vOHb91VuBDODQ7e2fllwW12wwqN1q0FPqO4zyQVx34MFrsxLhY
A1FDZgtYNqmNKGbDU6ak6rbRCmHBQK9ZFiwJdbjB51oBZv110af8LtJyzzUGTe10FQxsFRLEzTzO
GqPqqxcBxcGqrAZnoTCYnGPYuzGUuEY3PlLcpes1wbrMcLqo+9IPdTkwT0974T4UfECbUNMcg9cq
NzIv/INEWrHQ6gFG8W2ITOGHgU3LdrD6oKlnDOtNMfiqMQR8H8ylYKIyrWlCr2Rc811lN1xlq+Z6
WMKKg4n+LPTIUszZbakjzlbCIi2C17dwMjL60MaSSLgcSwR2vBYLzRqW4rw0W5ManuWaYsYajtob
rKTBqyugUwVdvkMw2qSd18aDs+sz2G3axmymGTH3/ePnew5DrdWoKUDiOyy3sAmp4/TDaeM66vU4
bNxosNWG2DQ0KQ4PEhLUzo7UvuWVvuGKne/8LQ2AGwQStmURbG5NgoUYRMmDKHB2Y+4LnTwjNfwP
tV2uhot5DTgSAGF29x1sEig06jianwEYWYxNw2aJF8TWlnOJzDHRQNXFQcXgSgso26FoktTlNSuJ
3DWV0fWhXmA6E/GOulq4TAgD1hEIZluHEE5aq3GYqhIo6a3EDOwytbV7voD2kOXB1OMynxstHYcU
BEuhUolgPeUQMshliptQk7vKbC1k+paT6bA/pr+2/a+kKWcq5zcp6Ogc4NrQN8BJOPG515cRvO1n
F6ySe/oxXLprxaj0rtBbM7GST/7sEO+YfsDlCFgPHtdFYbn7kMQSPIdWykHu1LW/9NfuoreZ3c9n
fdNi5ZUyibTxNVMMbvpPlL6G+ES434KC2I0J8rPd2wxG5KPza2ERx4os9dGd9X9H1RKoAvEJFab9
I/V7HgMPuOta2CDcJcq2ij428dNph4HGY0+j8Zj3fQF4ze/3APIKVVzkwL5gFV3XYF4EJv7Kolq4
9pwvP+ac9qEmHBx8NXZ7B2hh/ZXmveT8qUvn9G8OY+ItQsqdRvGAnBIG8b3RmdgclhI0MD4fgwbU
fRez9cCoYadYONHAMMzSoYdVz9cQhcz6AhK1i8xiV4NVLcb5pnlaZsdpFIgguIFC6LRvLnGSBkGW
yJ1fsVumwIJZWS5orCxOw7wp7T5r/HecSelRsSrskMjlrl8769jqlmgR3QbQ8Z3zva8NtUMOcriw
SyBswfY5TDUmmkGF0zjQyx6lBtuK6kNmp4vSgAhmw3ItDP8LIzEcQzyljh7osJdozKnmWzM7PMBU
beI0UNRUggidR8Tv3XymvHorssPvn6iIUlKUNhEQWIXnxF072NedNpgJMHNEjJ/vmTKN2NBKCSB9
uy3JLW9niDji3IEKBItMZHxNDYxmDgFiLpxOuMClwhafwofqXNrxglvlx1f3rpnz1e9RvmFtfLcf
jA0xGT/fI0nhCuwSwlr2zqlC6BQmS1S1thvIGc4dyWmBMkzBxaqwSAVF8CGO51Sqk4e93LkP4dZd
lgvFUu/EFfhBw7cda8aw3jqMQ7SJoNS+0mBbARxGbsEkfjlsYFvB8B74AlnFYgj02V7JcTZ+J2/C
xjKnddWlFTh5WDpejhOI9GW4VC4qq7MqsK75uHUUkWgQKCFcwtWDSdxqG1/xVaUEwbFmneX8NoBN
fA4ro6dZOWrcG8fxHWa6eTWUQ+ZGbQGcpA10n4wcdUYkG6PxOhirPJ4GO67/e2gTN8XVwC0kBrQa
apHyNl8oht8ajQFddB2WNpaKKQrjNOYxm4YqC7IqolHYHpxILmaopZTHwEfCFrhAyzLiM37+KARc
fWEULBpe/DbVfZ9zWIFBcifwGlralnT7GSm9aZZLyJrg/TbfIKYKj7uwKaH9tPsIeWhuqA+54VrM
ROsYKlaDAOOeb07z7XUWNNUM2JakKoJfGozeDi0arg3EKIUIuutsZAdP+QVpdVjYv+me24t0QUzY
X/N1BLvEj/w6gCU9i86sohxTzf0DTEJKXGckTx3IhAeguJJ/pJXtycc2hN0pPOeYjzmUccQIW44Y
5vZsoiWd0sLNG16DfcPkCJbm0KbRtVVl5StHT01lNuceI/8b5u7hTbL8XK0DGmiAlyawWBG+5PkN
Dz+G2rmKLn1Rz3jnt5n3eEML4OBiGtzTmhYxharUMdwnkTvOg491Ae1eVRa6V6QWaPSM1I4agwQ0
cFpwHXua5UsRCl5FLqhNdg8vndUjz5uh5phnhEtf3xAmepGUVTX03INUACk2lU8Ojp9wMbf2etzk
9mAmVu2mftp60QhjD3b0XC8Cu3BMdu2ulEWwYaqubVy7mUtBjrrIfeomlu5oWKoO5Ai7DunZKrOH
Si+gpBgMbODxQp3tmnPqcYyhcEcQ2h3wehFITCahxglR4tbQQdhhSEPyeOtBJTM3yD+m8HsYfDpS
TLOsbwPAKPILjT6yaDv0mc75ZVAYQvl42ncd08F9sInrKloolFoixS7oNxx/pP7T6e9/s5UwuuN9
gIkK5hlNMg3amTskdWdYVZ5ZpbqzgJIW9hLC0vKvy/uut/zYcGE90LXn9m7nCJzoZgp7qlVOQUmG
GLJ6Jb5ksTvnEo85DcKhnIANJuhSTZ3GEKm9p+TAxOIpfghhe9TkembfutawcDxdldCPGBPWudzu
KGl7sBPP6JZx4UGeKXZVTaxe1XSF/x3tgCsEKuw3qhKy8MPA5gu4K5cRAoRFyg2t8lvYhTVPK8hR
i9qDGIncy7p71sdtXwEEXI/R3WAd42KZgyWfRnnbeiDQaYUdTc5gzYu+uXAgoxK8rZvnW3rVmcwI
7HCRLFV7FIuYGaS8VfkJ1oSkSItIE/M03/I7De726q0VXSPdB30nJtybWqsm3GZajY3F2fbAaK4H
wRKgx8oW3m9Eoa0sJuacKkXY5Q5Ak5ve8ozc8Ex2D87Q8tZ4NcPS0XInWNBgVAWiSNDxOtqh5BTf
LaImSLMtWZTbsWT3jcpqHipofIDjNU6jvVETMr7kArrMkGPBpt40cYQLzkHdZkO+xWFpBDg0cQQb
9GSYgXljyQAzlpsCfDgMJ8XEv3uhVKO6HG9ztXcwmxnIR02GhiLkjNYf00cOb2GBuwfwhl38ZkkV
u9hXCj9Pt0iJYVeK2p0D4xVEHvu81HOHWlVVwSwdFmZ15glmVdJN52xitN6pAPfOgCeBps3Kzsmk
n26DFbXxMrMDG1/2166vw7rdpt+ktX1aiEe5+51oPNFO0hQ1zK+UZBtlTDWjpn6KVLqJPG1dSX99
GuuYwuwTN4k7oshJixIv3VL1mtae3uE/2n7332FM3CPCvSzbsEy3Cn5wsHNf9OSqjG9Og7xJB0Al
4f2OGCEJlvbGzLSOhBiaxBm0Wf5oSs/Q4BpvqcSwW1rqdQhXrEXyN4yAwiqzHF8yC23uiWGXMnKG
loITCbL71Pszgt2pDm+Gcm7F7m0nBEjbB5oEsDJQ65o0bbqVng5bOdlqXHCQBvdXY8D0rLmA+TZR
HQHhtRAa/AFxYBrPKM/jDu4Vp9vovDORGULTTzE6j5vhojGYPi47RHFuzS08HCd0D3cSERjcCFeL
vEi24sPwsViNrW+45850vKaGuplrcR5TfXh7kxzfWwGp29RXUrg1HOU9TbZ90V2HAt9kWbSME2+u
RXEsAIzbxxBpYIkDJqOHAaASecQzt1U/+Q+DWMDO6SKE4dwiUS+UBdzie1H+44b7KL7vgGTisFTY
scjCCAAbe5wE+la5gDLD9Be1jSB9LC5gCW4Gc5TM1EfuQ05cViDygKklQOaoX5BQsyX7G9YGOz7j
/zUE3i8C67uHXPRwTErflRm8BXgwm5ZYZVZbfaIuUd9bp13JUT3cx5roYVs5NdxD8/JtAs0RZxFb
zsp77IwxD8oWc9tEr8P5Ke/20SZ+BKqoBMEeJuRcemNW99Av8G9LyEngrQGKAcW8+nGwNJ3sVLh5
PTM2PhJpBHSXYFWCItgQmI4/gyDoau5E+RbJEK6+X5fDzQC3o8PemQmiR2xNMLhfCzcj4Y1Bb+I4
iwovaQnLto5yrZSdzobAZE04E8yOaOH4CjAJiQ+H/6fC1COjCDZDPJVm20LW8EoEq20eZjRj1OOJ
rCQYlwZtb7iVC3eHD7WQd6qvhkUByVyBLbdAG5h1XkPysu4EXka5Y8EbPnaNIvUi0OwipHOaeQwf
3BUGJsK7At/w0c+8rmoanLwmrgyUJDbYfbzCcG9rrln2VmRwcwKubckxtL1tu+SYN8ztAlDLweVG
NDBq+nUg/g9p17UkN44Ev4gR9OaVrv10jzcvjNZoh957fv0lRncSG80dSLqI23tRRNcALBQKVVmZ
rsG33B9/t0tTVBLSZrnXSyJOgFx/a/iHUWa8PK/94vL3qdjRSnUqT6BQOaMet80U5WT08sjwcDIR
TrnGpREqaOS1Vw6VPvBv07F5QfKRPAi2YKYH5W581W78FfcIQgLfUpExts/xt68dk/WxKL/sm9yv
pwE7qHOgXYjcAeM7mcHwPpYRKg9phhGDxxycv6lxG6fRmqvrg19UDDNXVVq8J+aOR/599tTt2l5P
wPtTnMchdORkukfN1mkGL7EHWXyRPFZ98bpARhkkqeXMYBRGo1T7iIKpBkiGaE0bwRwwVM09lQCQ
2pHj3bGam8s28QpFJ0bVwLpFfTA1knHueqU8o1mRmzFwC9M3MbJjy9+QwlzemlHLHOO5xp5gpQrw
EkCDkPYd3S3MjLgjfEPlubIFl2BPAntKzffJkl1kIivl+9deybRH7azexp4QV0WFt6+/TuwYmDkP
Aat3R1s008CUBSdlXGkLT8bLNVLplpBzoij3cgqbkmtgMMqXnjtrwAAAt0n1V8YKl86EglCMAW4Q
5V01/n2Q8shdAmu146E/XlplZdWreAXIRrwVrMpEJ8/lWDiApVgzt0rt69hnE2alEdBATnQAzYtv
9qH4UYjc3VCDM2iQb9MClFx9o56/Xu/S2VSI8+BZADIAuoc4dmFTehncNtBWGveutnvwVtu1F5th
yuwAL4XtmTG6k9iD/Knm0bLBl+SOk42Uz+JuOlM2G0d2wxeOfT5YFqk0Vh1ldRDGBCp+VnjTbPpV
Yuun2JoCMpSNQNDvQJHz9Y4unhFgA/H+QN0NkB/qcqrJPCm4rspzY4Nsy8eL1cEQBGd5otXb4MYa
8BnNkHFfLJ6SuVXqtkrVpgcariPxh7fA62MJaxmkDpJTHFgJ7vWmIoHAKj4bYWg+UwcybtDFD1O/
Oudl8KCn/YPUF4zRn2u3NECLDQ0mFNhQAKPxr35bR0VTRxVEaIzbYQBVQQMSHPSj+n2iocmtaaxE
ULy67Q0AUsF2KKG9B4PUJYWMqSr9AftXOr3Dn2szuk+ejdvqLnZ132ReFwvmQKyI6V8CvEXnjbou
6rHlArGHOVApraqTsO7W7yUaptUdv1bv/tgj4YmioSmE2A9kj9QH68tOj6cah9x7KzZJZDb33kbd
d5Z/ksCfZtbPrHYRfQZkHhk1ML5Yogac4tVtCEa3povaWDmrsVk7BAwR3HsPsqnfK9vcHtcs7A8o
eS6/36dFgGYwhQ7ZD/EKxCcEjTcZaaCchcaId7qhxqdQLMC9FnmS1ShwnlSXCweEUf2t7yfxsZr0
4T6thMgEA1RqZYWqhFZRprjBhLix2kTuH3Vvqpy4V403Lqz7+zTRE1sIEiDOxsl7kRWfs9BiMRon
RBlMsZup41ZTOhYu4KDvGEqd3N6oqlMZh2pkKug3gLlrGn1bqFvpRlES3+ISSQG/VNM1dmPoD0mK
Oo7lZ6hDWZIa87Yccj3YxpTKSjoQawB6J5p50aWVqfID9+qXsn8LVkRpkxltvxbq2HhvfPwE51fi
KW7F3KwCTn5R+1b5GMKiPeXcoD81sg+3nsAh2MZp/DaJ4fCOWKkdhdSI77rWC1d1Wee9pXSKgQ6w
jgknIeM+ACAKH0ABetfrBfJRAWSNbTL5m5jz/DUoPl9aKRf3VV8aqjmOUrLihkQGCius7STXfMvg
Y3D38ZHsdrLH7eowTNw01iIn4uTGltq4CO225qLA4pH7JlajogRc9yp/MhQ9QOOxe+E7ybPGom2+
x4As2x0nKoekBw2FKk69pemYYAgHdEdBaqlMJ27S0V+u8vi5T2X5xgjh7k2ZBmvgkHRH0UbV1KpB
cfJBaO8jvu+tWE8k0GfyhRUGeXFsMSJwGHjVs6RW1cy6EMf7TGsw3t6BDhDPjmYvcJjKGiTUSfxE
7Wy+FTK7H0LdSasETYgpDZ1RwChh4SP0B1444aP3gwmqSx68LVVyRNTmXYx/T06C+YI7ro21dVXu
ClvRgYGtAy81x0IZHL6WvgujVuyGNHuLsRk7UOkAHeO5FWb/1wKycDPtus6Wql7DJaODRs2bAEae
fM6ewkr9pnftcGjjOLGNRObMItPQQW7rGnRufmp5si5Y2VRFbs5HhcXJdXMb6837kBSo3qW1b3VF
1VhZpr7HhVFhxk8DH16ktJ2DXuOw6gdtsAyxSPeTmnpuOoSiI/tG5JkVEDYOqgWcK/OJsgsKr3rn
ksS7SQ3vm1FIvRkYobfnBE6+4/KxCsxWL3mnjzhMlGCmUAXrDB/YEkrCKx9jf+CQ6fpVlWaYPzHE
fu3HUeyUqtI4uZZVZtHr1Xocs0JyGZGUuvo+owxJDZHoI5Re0bxWYhTz5ahJ5+QlfyJo78wN3JYz
aze483b8mg3oZVmkMkMwSyYln+vSucsfBtHyJWa+smhBA4IHF+ACVy6CCdwTd/1Zuh9QpM1swIZO
bQbMFUHzJm+cLTGSbCrH/rGLoBc2BNRPQe1D3UfDiFpEJPTSmefXcn3kAyfLWHceqYnOCju0DbrJ
41eVN5ZDJ501ZJqYen0sdv4JxfUt87VJ8rmvLFE5Zt5JA04xVtNbwguPoYPABjLoARSBhHDALp8Z
PrhoDzxySOd0UDfTQCRUsmRJTQrprB5GizChRW5qBc8yRjLzv7enk/IUOoRXNUW5BB1wXedkfeHN
hOaB78AJgchHMlsefVdm9ZGXF/jLIHHY2fO9JfhXP4fB6kVdyVZtTjvcz7viSbLI+BOzecyyR+Vi
alcIUVzCXuf2jmyhO2I3O9keLNEFRN/OWR9w8cDh2U7mQHFj0mAaPlW9qMbY2dk7gGjWiR0hAnh+
xGxPc1j3zGHATzwV5aCgJANDBuI3oDs0TC/o0fnxxkE+87GIuT45CwM3w9RaZyUJWL9MpSw4p1Ag
jG4mrVfYOc8Z6wQZ1E2oZv6+8rvhxs87lGBDvk80q1JzfqXGRukKXNRtEz8f3QIHYB9CNvVOBhcv
IEmNCDRS1I/3ojTUTq13vhPIUuKo8jSYepl1WyWRdKuuCmXfYPb1FOajdDQiYPn7drptenl4Lwqj
M4Hmm47gPK/uDSU/4odDW9KClDE1Ro86k3iBTdIkwGkhe3U11VVGGVrgQymfswQzf2Z8IzvTjrNK
yRRWxq22IiX72E6YqHi6cPRpWFDw5oAsIUAt9FBUaNRF3HOGdG7cejSzhwD9Hc/O1mAuAaOtm7qc
zXwQUK+PK5vUpVJwghTqPbnGQrQoeCcGl1L50trBGhSArup8HbEWwj3aZMDSECJ5DA9RTystLHwQ
e8BaYRzx5ZGZHYLp5WsbC2fqwga1InA1KR6HAtk5r/dddBQKVhVq2YCEmSTgXXFuqSABylguxdQp
iYL6CowUz82uctR3zwRNNtCf2qZi5RpkW+hji135aZGqzgYBnCUqQO4uHcGlK730gy0/qQD1cpbw
BnbI3hZCUMda3S17JmDZK2fGqW8WxkBqcB2M81utso0XpDgW2GrtDqgNA3jX9B4H9U8n23745cwq
9RV5sSwRBrDJyT44GS6B8RhObQsr3m0wwNfv/ib2kxbuz02mUhEh9zEjEsNvaic41XdtaQKQh/E2
Y9se43s2LG/pLGAKB4IKhKgNpi/vti6u9aAJetxttWZnwK6V4IJsBiZaeemEo0MNjwdnFOaIqaSk
qsM816aGrEtwCRFhVjjxnneBVN7Ivpn05tfnj26xfn46ohQB/QmDFFGo84HJ7C4H+EQ6G/feCrzJ
b+HhvQXiER2SYKuwaFlpRMOnObQ5eQI8xMAgHTU7MIfLxsSL52gP+ISVbxM3FN34McPDx61u4Cue
LYAmjLXOpe8nASdlqBrohXm6wcqXUZOn/CSeQ349xLeJ6ibR34QaSYJwhfipb0RPahU61/SZUYoI
Nb1DktfsWGGO+W5aIQx8jJtxJ/MO4/Mt5EBgiPtlk/jTLOdKa9QgZOXTJoqW3b5wvRO/ScwSJKFO
jLSSxbKzGGHmFslfNLM49l2QJCApOIu33DFeJ0dttJPnadU54CQ1s39SHn0vhpcuBfG5TfLvM5tx
rUjJCMLCs1e4Cr+VfcbDZqnudbGN1ClI64iLmhqLEu6Ve4LNTg+QgEgJdyUpOBcr/g+xZT8OwuzD
UbeEH40hXwRwyDYdQZ+APG4yR80zO7H8PzePCl1jX6WqNmJtSveRGxueBclmegQV/cOsHdOaH8Wz
1lhcaxI2U99pnifDRiuitUcMN4OUhUUJxvxm1BWA6dwYGhc1HPGTk7tcqa8DRB+sziEzztEjCHAZ
h23ZDXVgcjFyhLuAsthmmef5VQovec9vZFC2TqjVd2hJTE8+UKQZG5KyfLx/WqSx9Z0gZ1mhJeK5
eG+dcJ1vgdbYAIrS4LDFbr9WNl8vkbFCjbp+VNlvUVfIxDPPPUfTQa9WX//+cvyXfi2IileDqA8D
RlbEc/kR57vR4UzBjFzOSXZcYUVk+D7/Xq1YCLNls+gF4KkADnmUEC8DSD0pVVwnMKugvmkqOfn/
/E5Cb1lxVJCCtGj1To/hn5Jm/DjlaCXpwEkB20Z3JyKugl5Kq4vn3A8OapqsAhkqEIw9JR+FTjgB
KBaxPP3zdXq5OD3xxqltER0xiwyKVWHn2YRJ+PNdCvQxw9qii8ysUbEYdNFojgywVjsjXt39AeMz
NmdpVvggOcmbd8OaiFiOLxpKGOiW4z+6DRJGkMHRZRz0VsEkRuEWpWPc+QfPRWIUgkA+tnXPilkQ
/MWM4ZdVuulZVnIHTpxKPPvTm+LvddB8y53I+nbE36++HQiGIUAFiOdVYbJN5VYEmI5cPIT4twVA
cHxt3RxIIna3ZTHZQ6nwpzUqUnNxxsXFgGyBZJeBlSDx0nDF1RsZA0/MVwG5wr5aGxUu0UcYNDnE
dxPusw1nik66bSdTQt0rfAT54FMCMi1S1jf/FL/649j9WifNcqjHUhskEdbZubz1WUYEEoDMT+Qu
G5+1eCBmxqiYidZOEIYjHMUQ90NcrCJNZD0pF68BUETryJsNzEdT4QvNA173FVwD8m220dzo2Jmd
pd2SOi8hUWaRKCyeOBlUHmirYvIbHnMZUSQv6jFaDnulox150PXGTmSDF39HsJfBLr9nfrGlFc4t
UlFFazwvVaAjgxfk5IpOCVSuGUD57QdfJF4+zJyS7rx/OsncJLWpbSrocdhjkSRdr04ELBJiykXf
YcSGFTSXQjT0cFCsIohIVKouN1SdpjbI/OFnCAOZ/b5/JwPmMZMVbzExmhuj7lhVD8Y2bmBMXpEn
XXH0NtUuwZxhdlO6/r32wLgRliLl3B7lLS2UvsaBg73aOUgu6swmmKi+CzckMyK5c8ybTJvXhw5a
pAD7A4WMhjXmbC431Mi8KvB01GLFxI4CQPEJ30yTmug2NqMpv+huBA4skVHivl7phVU6HeODCdSG
Ex7LejiY2hCalaaDfYz1SmYsjs7CDA2dNEFDYTuQRLOI7tIucr7+ZqyFUC4iN56vp+C2O6epZ8qG
A4k6cxhe/z8jlF/UaPsNYPpELWPiTD7YGgNnxtrb10YW7jR8E/CxG3BB9FXoyozM+3Hqt9is9Km8
wayV6x94nCwJJ6tfM0Ft13Hq0hp1g2aTx0MGCH5Hci3Brg8kg1QOwlZ1+XW9Gxh4GubqKD9v/Ax1
FDlFz+EtelDceqXb4xESEQQNiQIzwy0WAv/F8mgW6Ygf6z4siOehTvnxIx8RT8a5GP+r4cBrTMqe
hRI+MapB8xPwPSDgKT9RxoJv/SLAqTpo3paDUCOYD9wSpaFu3ZhBCRj8c3zCVecy3wWLJ21mmvz7
rLAADdJprBQOdwCgC5BaSq1pn4G4ZVqpiWXE28FRQHLCAmL9y1f9tWJyPGdmdd8PK7n0yH3OvSv7
/KDvQV1aQeoh2ibWH86E4NYhAq4CZmJ1MLOCK+PS2hjpRq+WKDUoRbPjodkZ8wWjDbO0j3MTVDUj
8yvI2ni4AsLpbWrPmAxhnPJlAwDKCZ9c8fQF2g9J3XE+5E8LG1TxAcIiIr7vGJaS2AmOAwqkgcP6
TotGwemDuTKgLIHzvNy4Dio8TWdg48QsWYMd3A3SgjGvsxSIMSr3PxN0u1suWkD2OtRD5Uxw/BaD
5QqcoGbOTrLsUAkIMlTFF30BFbQ3AFkAzMCkb2BF9hQB6BydQ9kCpOz4G0hOEhAvHwFwvtkCqZtG
ikQZrBeieK4wVp6uDMFsMUkzmp/VbfQJgufAe04Tl2hmxS7I0C2G5yxFbDwb0aBTQRVzRYEQoJoh
61DPPQ8tIG0FsKRwGwdSvMZB2WYOW1lgodhAJkJ+WqSzhLAfcjXj8SDIFZMU9yq7f5JsfyvbY731
ob+6Iaxdv6FidP3gujRMfWTDJ8NSMgxD9qlMzHSwh/tylaJJzd0mT2ILy3JojptslX/7epcXT8ps
ydRXFguuB0oPDy49DKCZ+DyUrOI6+YUrPwLbFdI91DmumpGjwHWDYQQihJpBrOmvMzwihTscfdHt
Vuk9y97ieZmZo+75Iq2lVmx9XAwjRCAj1DSNYBMojAzpMzn5alVUhFEqtP4rzRPOw3uHlu4eL2Kr
hYPqm8op98qH/sIjrv2GBNXSB5ORNKEV8zk7Tt25lQSSmgb9ZBQWiZYcD0lDLrfFVyhu3MpucTt+
Y921S845t0j+otmdF0L+mvdlWMyKQ6F+B6UcOIf3rczImBYXBjolJBQCCJtogK5f93XahiE+nL8p
ia4CK99ciif4YUj/EN1wvI4v1zFUUg+m+hgdrM3oaG65wusDuHCoGU6Ouk7+YR2theccMryZQXrj
+kzhouLz8Q+IIN5XwKTqDyHmf7Vts+qfJ5ZTLvn+3CD599mXKpC0Q7s1Es/pB5Kxbp+BKX5AFzl6
JvoN2V0zmWVrpswiwPKn+7WzVBLRcGkThxzsFt5BT+9EVnF7Me2aL4zqhLSlzpd8hJ0UjsmGMNkR
vEb0BH4LIAGYLeqliAUmGQQs3DoCaHMvt5GTxqkeIEqNZ3F4h24BKDzyFwAtt6mLks3D1wF4oZoB
L0FGCdJLBfUFumQTT0YZlYUmnJuXzlY+pde8e9iysxXzlbC4spktyiN9v68yYBuFc4VG8Taw6scG
T3yHOxQ3ikWom1kl7kXPmBmkPFLjoB+fBYZwluD7SfVN+osK2+X2Ub4HsW2ggUNYkFfFZrLbFZBk
pv8AHI9NaHmZrIOLWwiRBAyvoiiEEbNL59BVFA3ReBd+IHlC+KJ6ytad0+8ba9wxiQQWN/CXOTrN
BJKCE2riHd0LeMm/gx4V7C4cwMyr6ZzaoxmpFsvmYryfmaSSEdAHpD6kebGj+VNaBmZW7UoFIHgW
b/ji8xHqvP/bSols9SxcCVk9pWB4EzBUCuqa4qG+I1BYziocBRzcZndGkc02TqzHweJbeW6XughC
reJqQZQFnG/Sdgmd9OBlFkiiNiq8prD0yGKectZ3pE6eKHe6X7Tk5KHkhbFj1Cw7DYNYvS0RIth/
PCt5YQQWhqdK1Nnj1TIboCgpnIONnEI5BchpWzwpozXaZMiGlSawVkgdxCyAFh5CHMxNgNl3wh4C
xWvGklg2qHvA57owEDvimqthX1v947DWH7L1p+Kn3aykyP5DtcXPJ/jcV6h0su3iwlMTWMy6zOoN
xRK6yfT0wf56ZVdnDtwBALdoKNvzpMdKnTnOqAI9UjyUb4Rq3bTPY1W6kZABi/nwtaHrq5RYwrSO
LPIAhF/hlDRCqh4TeHvjtpjUBUMV9EunO2Ml4sL584ubskYdca7rBz2oYK1NbOlFxPwhFFo3teyQ
9gCbCeIqAaLMUSe7a6EF24Nw6ZxCMTCPb/jeMAWWo1/ndZQV4qWzuJUrWQuaBABIg32WA8452YCd
rLLnHDy0twIYsFh1IOZHo44ypDTqwOiwLu+A1i0YsLL1CCaSHwDZP89/qPVRJzms/abKJVir7Aak
8Gg32kAQE05/AJMCRgHqX9YmQ6SARw8cj+/L3eQhxt3oDQCBoO3obJLcNWv+qN7LQOIaNotMjJzX
i3cbWRs60tCeR96A1vultbrLhUItZZQsh0e/GKyqHGyMVqILfa8FuRMoosM4cOTofmWR2k1B9jpQ
4EoSYpa+JZkrmb/tgfyFVDUjPpLwd2VKQ1UE+hUKuPSoKKJPmuL3WQ3HrF46ycmKwYROi9l2p5bP
Lca6rq4XspOYrBUVUDADvkCdtbSfYiktQ+Bzt2KFbJK04cCvAhD1RrEqNqKGZY86dVPvx/CggAwN
SABYBm5QW9pjCmOBA0UfiM18vUDye9RmgrMdMHHiKtJVeyLkNDEaSKNqkvdSvx+K89e/f52GANE4
N0BdLZPQJVwe4GuJb7Wjgos+OBa7XkB5i3Tfgm2wmr4zTJJv8tWaqLMWe54Rp1DPOA++XewnsGtE
trcRbgQFhVhSp2flkkuxcr5Iui/hJ34J2hpY5NY9cFAQvn8dj59pjwMWD9NjbOrCPQpzKohT0a0V
oNOJDZiF5kjCBGoVoOuCAUszqNcTEi0MykVCbTO2ctk9flm6OtZQEgokuL98EKHRAQ2XXWxFEUAZ
wIw6UKYrzOnEsLkQSi5WR6U/mSEPfYQpDmwmkQ1Cr30ngH+2stgCNUthWebB0I1aCeIk2JUud1Lx
iyYWhQz4fjAwQFk9XUXfEsDXMKKDxgoLRrAQuebWDJpwK+uFKNUrXAJSb0l+YRajCLlQD7OPsRmw
5JOv39zk6Eka2CsRKol29+XiRiVMoi6IECg36paQpL3Xtuj6FoZhGSGZONzViSNcmaTyiV2kPpkI
IFkxkNEjhYtbDHzykT1OWklGPyf3a/dYNEW0M/C1oM1LI6VbUAsFZYveVIg5ZjMBC3kzgFI6lbO/
uNKQGGto2qLrJ/I0XtorRD/MgNc7K2khbDK+EUqz0cfKBtu7eBKmCsP86aDfiKNSOWPni9agKaMp
pRyLM2hxzYTaD7+sk6GCyw/Zq0nQNZ2EJoVUelYkCL6tQavH4mMjYXzJ5VCmgYAL/1sYeM9A34eE
Ah0ftBy1FzK2NjSmXJiDlZ2D9fBP9g+zBbIYZH6ZpHVsNCMYR4CbUZ1/ROdM3nJmghdybPHHDm1P
nMRgy3wdL9yzqPb+XObn2ZmFUCIRjPIXQMFEekj6Frhp5MQ5OhAk29RTsy9WX/vt8mmcWSR/0cxi
xIl6pTTYWPFWX/Ur7wQEd7MlSLrwKP+h9gAZOYMYMbqpBAcMJ6YOJOpFme+N6Ke1aO/41WhFLEms
xTtoZoG613schDbvgLOMQtvPUhMEM2N0TFvGZb7oGzMzVIDGzHqrlhLMYDTEDmVMsemM1HzxcP2y
oFNBGTqkUT0QpLvYqrYS5Havvef6A+PrL+YkCFg6D4Ao7hryV8y+fhNCDDFSYKXftg5PmBY31dpz
iSBaterX4h3D3qJ/z+xRFzdGL9MO3x1h8kPB1GG/Sh/1B2CYg3UFOVmeATxajhozc5S/JXHkc1IM
564dwgSK87utMOtKOECrlX8UWDnC0vIwLAdABilOYs7xcjsLr0gkL0ZeomAMG/HCzS0Joig/tDyY
1pZ8fW6NOOn844m1oGYirHE7ELalN4INml07zMHSYb43zuRktyIUHpkdB7Jr9LU6t0s5DaHRg+Qg
satATXO04+Cx0qBrcJBQ0GY4zJKDzm1RDpMDIzpMk08yvf6DvE9Ty7CE2+BmclBjZgqKLXrM3B7l
MXzCBZ4ckszyVv5UfwPxxzrdd0C0EGgcq2G6+A4BFwF5jIDR++pJHFTVJFUgDTgraPF/QsPrR86B
6Ld8jxmQPaE1Y2I4l0KLgDc/yR5Ap0ZnEGg4g9QkaYDRjjdSvpWaPdczKBGvu/mI9IKigeXF4KEM
QGvojbFWFVEIGxBN9QqrCs3ghPhieaf+NChmAeGvmw6KcMw0fXFxM8PUoUBzVhE5YhgCuipg2lsR
INzAHngLVBnaW7oRHH6t2dL3v3FUkpwAKyGQvPbyMA5+iI/soW+l3QutlZ3irW53FqeY6sv42Slj
kiotHo2ZReqqy0IDc48oyYIZgWhzQ2HKKtaEVem/9lb/5wqpO69KIeYsBlihfEhEdN1b9HBjS3nT
bkeb27Lrics+9GuB9PN1VPh+0iJ0NiFUDQCGE7wau8TVN6DzPGOEgX+ofgdlRhzkKrrNrFJZbdfl
XlWQDxlgKpczpXV+0KB5PqEFSR7pbGGrxdceyPX/5zoiuVVmcbwN9E4xInxI/THakFENfSOCPSr/
LOUwC4yLbgO4oES4SFBGotaXACbraxM6E73nSNONv8swSCSewP7dnYubHIVo7oHhOUtnkoxqoI6D
Ke6ras6QhpgLqbDAFGIFH/3HZNegGuRA4xEC3vRigIe+OOQs7MvSQudWqfPR+ZnBlQPcp3lpnW4T
Qja0fwUpF1Cgzco4MQduli7/uT3qfKRBzI2gE8L4hAHJJNnK7OGb/D3NUd3R3dgdmQGAYZA+H2VS
JqEEqNgZYiTC+/ikrD3bcyFEor8AKsUeB1uqgMwWSHuOKniQqBlJwLkFcwiEk5utfyIjfL9RAVk6
hZj+4jFejVoqKoCXZwIKDXUQjGhPtpX5WXEEebsXmdG32tbfoYxmGq89c0MXPWZmlDqIPafKVZQB
VxRtqg2R+fS+i5vWJaORxUq/kViI9cXbf75K8gfNTr424QnRaUD3GPdk/lPZ+W+c05gFuF+QAXz7
DeLWxaM4WyLZ95lFT0xVsJqStu89yNwxFVMDTRij6yu+C1aELPw34NGLfjqzSf6mmU0uL5Ikhug6
4jjhxiMKtyS6fQ5/QoTz62DDchwqYfQkDq0+vEHPKiZZ1QrIQVZqs+wlADKB8A/SfXRxTkaPq/Iz
BFDlmD+FawHjkLFVv5R7ovjCThGXv9hPc3R1LhPRnRRKCbuHQoBfPQXaqydU5te79i+e+MsKdd40
rZa9uEWrtXOJQEOCdjVGZjG5RCj3o1vjxOrt/otFiK9BWUBHyk0lTCWvNeBIQ/QKP8YAsro1mEOF
nf+PeK/7dvVExGwKjrXM5W/3yyh1JzR+IhmBAhia/JkzCWs0aVITNAr1S74B/dGRZ3INLL3SAJ/6
uU7qWigwVOeDHhIQzAAttvwG5Tnko/wrX5jeunGIIGhWmp7FqsazNpge54v1WEwUslYJVStIkEo2
Kp8QUpA0i0+s9JTdeo7wneFHjA2mEee8PwohR1ZLXtwqmpfeK+lM5XsihKS9agwg+OJ7bba7KhWy
S9Bc8u0EcJp4UI4R5KZ9J7VI9hQ/kESf2VNfvAN/fU2VrH8Wy3pj+O/69EMHsdphXay1z4nCwGGl
TcuR7KfjqFSo9lugUDsyTshJ35X42DPrt4uJ53zzqMDc1FVnaASUSfpDIiC03F28L1FrLKxkxWRJ
XbwGUBmXoNG1MFDRxB10JkW4RrLnMalSg+5AfO222U3uGhtmpWnxQ82sUfcAl7eApgmw5gNLjhbK
tMZBl27BGgfUYsQo1i1+KpDPgHTMWBh5aAKOr/MIt2rhYUS3AdHXVG4YJ2tx+zRCXY3n9DVzlhcq
HD+IEy62Wx7VnrW/1ZxpG9wl6wTyCX9V/YYQy09zVKQshKpCD3/EtSOaFbrmlvhI4pZmiYaJmRvF
Ko8GZE4Zi1wMHzOrVLDMEi8SRui6nuOP7oU8hQLXsIIP7k10EwwdsHr2tOrBZ0H61ypRqrg8zlma
ph2oUgkyLH0SP4LC7G/GJ/EJ0tCr2AIZAODWuZmAZOSh2jYHVudtsfoO2ScocUgg2LwaswC9G5dU
eDdhDK93EKBXwk1yJqUmw2aCJxf39pctesBCKX1V9XTYwiyAOJrJSUR4LkFHjqJBMVl6itetxvDa
xctvZpNKKwII67SGL+BgAIIaB5PVt5056KNbaX+XwsxsUVeBlmdym3OwxW91NGsqyOIiMRvA68lt
x01sZxbzibl47mcmqdsgbJsiSkpsKXm3T7a2Jrj26BlygJiRiW7b5787IMCPgbUP4eZqoEPLJK4M
xQFR4DC5BLDc7IS7ZusdSdtb2fjPXx/IpQUqoO7SMGpFGMOpG0JUvaYI8k44+15hRiip5Z79/1mg
4rQwDIZeq61wFgMgsH3VHBKGD16Pi6AWOV8ElWkaoTHyfoBF8MK2rlwwO/pAluOIgwzD8+1uW/V2
Ea9/9PL/5j0yN07FUb1Utb6KYDzpSruuXprq+9cbyFweFTNjQUv9QMEOqvV+aq3g+/SQuB70siBe
OzhxbcuCHd38WB3TH5dupdnyaL6PdhhHPJJgnFv/GA7gHM+dtpPzW7W5pbfQ3BoVTppgyhpBrAQw
LICW8NTeCrv4ID+o9ylkqSFJ+Wg0NmuJLJtUWCkzjq84DzaT/rmoKnPs0G8PWZ2jxYOGyhjk+EQM
5tMYVJnjcM60HMdgJd9qpvcBsCaydWTO4e+Wc1gmqYXpauxlPCB5pMSiV2ac2QQBbjjqfdyZYFqs
zOnxN6qdS9cQkK8/V0rFTE3vRCKqgm/4QSbSCCgPIzKPpF+VulqPl9DX50NkrZP8+yxlHyud7xQe
6zTA+LrhXoKX7qESIbhpTe/1U7IRLdGRdrodWr6IdhZIxTHb/9jcAdmzYVVfF51ptngqnkJAO9ar
HH+LkHZu3Duxd07GkLFilhEqpDaRrwZjjh0uuMHJu8lKdPGAZiXDzOLzYf4lqbjq+ZLsJWqJwPOm
AaZEeKH4k3oEEfRvjM8sZRLIrj/bKxqQj9TOjRUklMIK6W83QNFEz8wguudBQy6z+MoW3WVmiNq9
RBQ6w4+RggpF/67xmtMqEquExLJB7dwE4o86yrEYcUWwZJGrv2p34kbYtpvqYGyCA6sTvugS0LtX
gLoiorfUoQu6Cv2+BLdQpX8b/e2Qg/BjWH190Bbf4srMCHXQuCTyGgUEc5/UMFpoSgEQM8NOuAFc
GmpzYF5gnW3WsminCKepjiZYTPXCVPtNI8tmyZqiX/xYs2VRDiFmSpL1Y42JFT4zS/ldYwWF5YM0
s0C5QyjIfq3msJB+QDZd3RIuBflBUnB9k7HjgPGhSEJAd7jm34lKSYagLrMihDkiaxVvITToEvwF
y8zyssAxretQ/CO6zpeBdxIjvukjxIf0g9Cktqt0NR6zxBxtXNUr1j39L+bwNpbxalWwwEtzvur5
GLuJSf5PyszCWrvrT0RrqTn8ZeEJI4P/s0a/pqTRU+MkQySP9v6NtxXQe2nAHqfd8jZJfZg+Ql6i
Vx9tZo/aTHUqe3FsMgzz8Vz6qg5tuc586a6IMsVJDK5dj0b4TNi7oDgCRCBE52JWvCcmvvoTqIQB
XKJN3iu4V0aUU/bZ0XCiD4Osd/sbdEzE578yRkWsWOCjJpAS1B8E22gsvM6h8vSpdP7dOHejRdhq
SB8oY3YQFvvOgNULKg/uA0L8dulIRZPEKrZPALPKALrwfNtBnOSTjzZYCweZN8d1uy5sRvRcjGUz
q9SpRHd9LOMSC27c8IzLWsrB/faDHD16altL+IjW6ZElk8lcLHVqCFlf1HQpqYCQhlC6LlGXU24k
sO/Wm8xJ7zV2JWIxov5aKq3wmwIbrGXQHkIHJbzDMDgsxit/U+89s3Rj1Of+nJqNPAFnFqnT48uB
HxQTLGah2QogjQHPMJEPDK1espp4PTmEV5wJwF904plZ6sTUtS51XgSzEIYKOtAwhmvtObfUzbRK
9RV36G3fggujrtRJJsOfFm0DiA+wsAIkDo21zKKhzP5D2nf2xpED2/6iBjqHr50mKVvB0pfGWLY6
59y//h3OvrtqcXiHa13AgHchwCU2i8Vi1alz9IB8ZPtgWCj3gOXp1NMZ7wC4A506nmiz3R9SbiA+
jxMWxtuA+gG5lKScMRPNfYlkY8lzFHpDsr2b5EUDoHDY8MPiuSd9NUV+vsrtcedUkPQs86OYvJjZ
Q8aVwDkPu18NUBlGHOVir+RFfjS04SERp8UG2et12YQPQ6P4nWY6ioYUcdIg1270HFaG85wXxi0M
wUOt4aQd83V1SxNlYDHI8mM0/DSjm1jdVdVdGfCAEsyPuDJDeWlf1YMRzmGOeFc8GpCc1G7m39bT
7BM2TQg7HbgsoeciHZDTW6+Miu4LXkFTq8f5cdIWf0r1Q1orvh4E+xnzl9DI8sCw6A3mdK9LUArp
ch+KFT9GBcSXwVRvlybYKr3ljo2+jQd9X5bhO2mPlBAkM6LwXlDyXZTLpZdp5VOhSZGdooTdt6Pg
Sknxq6gTZ5znzThWv2W5cJeu3cp9BO02GWqQmZ6D93/cD2b/s590qCdCXuvy2eR9cMprTSsHMMfA
vk7tYzY+GTxO9fOr5OvXpZx2CSSrSrokP4KHyR6ix1l7kHjZPm8NVFYsaWWbiMQ3x/5XKvhW9h2v
ROjE/YtpfzLs8NX5ewwaaVojZEANxMdMdrsdEG6euAsyJw7AtC/bs/335WoUc1c2qUUVeSzXeqJn
xyWHhhvwNJVqN8tbrB4vOwDjqfTVEJViCFCpK/oeiwPXinVi5Yr8cNO/q7enwQKPNzbLiiTrhVHJ
RRwt9VBWQXYUch8adnZs7sbay1qT49ksz1vbobKJssL46oKZ7eMM1bxxsOPmfoJAMOfrsS4YjD3C
JyDGrp+NwMTVXPa9DCsyqDpzAEqWTb1L0LUs+II15Mt8zUPJTn3aooJjqmipmtVqhpJj+zxcmeDB
RtUd2LUPaTPgfyBNCN70zJlukyfeTco6Y3g7QckInLKYhKSi5Cx2Rj6oUnZMi+in1hnbQeY5BnPD
ViaoUFRkiYAAJwNQCfFEEyoP+GvhTe/wjFBHuar1YLAyLTtmZrTLRfWQiuXPUrI2HL8ge3G2V6vF
UMfX6urFig0sJtoJtzJavqRD+g/Jw3+AqDHPFOaeNKhwmiJmHr8GqLITBis3xAywzQaIv5855MJI
jgWpHAzqvLc9FLVIa5arqMVc5sowdZhb8FEvVgW3SK6W0o63mQ/Vymuc7Q0pvPFyZ+bmraxRR3o0
e9GoB3zUQcndQLezDnRlBedIXzYi0X3YoFhwB0RYUhYeawB/wDoXjY+X3YNlAygcEX0zEQAE+lln
pVKCC6XDfo3BQxhDdcGYXusk8i6bOc+7LXFthtqdJZvmIk1hZkRq0dWS04eiYzb3ObSXC5F3S7Kc
cG2N2p2+i6Yok2BN3RThhgy5xHvkO+W1vOs8yZl/BCDpf1a3vM41KyxaGBoyZAXgrTMBnGBQoGw9
N9nRkCE/sEzX1hBvAiG3+yi3jaDz5cHcXv6w7KV+mqRONwa7AsOIYFIri02bBJ4avIlatckC3tQJ
ews/LVEn20ilWMzHGgdMeTeEWyN5y80R5cxsW5gvlxfFCvHr70h5S4/n4STGLS7MaLIrpLaF+vdl
G+KQn6uhXKSQ53AK5ipDkdQBCgx3l7wDTysZoOEjKtiH7F9j9NBk0VvlOJr4dMF8Lar7pn1QA//y
JzunLsLjYbWgE6hi9ejDm6yPpQQ25PsAoySZT2g5ilu0PB1V9ZLn+afsN/toz33Ok/uWvl/Whqlc
YBjjvs4LbNa4T2+wUeBvATyl97WNaQumI3PhZoyvSRD6qDNCgByVVGrrpqAU+rkOymNR3+vDrYGa
UKJzWo8cGzTJFbQaCEojq0Be/FDLhyzdVhlvDo+RsK3XoZCfr3ZsQQwpkziv8MI0NymgS+ZVA/GX
1A25BHKMA/XFFLVHS4VaqKB11dGC+KMpgfZyDjiXFc8ElZYtxTTHcl9WR7V/qIK71OC1h8jvSPnZ
lzWQX2D1uSQtNOqiwOcyfhCgfbwXdyMYZwhgml83Z+4/5F1AckxE0+lrcckGAdgI+JgB3enhWZHv
VfOVc2KZC1rZoKJcDiHtYUlgg3AnEGB9te1dE2Jpoh1/o2FP5Mo+F0QdmgJkWFDz7spjjc+WPMfZ
VVZyYKeMC2Jtgi5gDrUQQKgzrY5ajbE92bSDxYtG0PO2sccL3+xvZ4k69H+wLHqSriityuojOLS6
UQCaLH6Efzpb2wgbGbSZvJlStjN8GqM8rwQXbl6nPQ4quOfUUHat+dEAbcJlf+BZIT9f+bfa6cs4
m22FlPJqHjEdKO1Azsg5pQz8M/GDz7VQ+YIkLSHeiDqs+Oa+TgG7rhZ3eRB/EihMmTrG3fI6cYIp
I0dBzwCjARh3AOc23YPqKlmZyzxY3qwGwuyz14PHSfNLcAFd/oKsAsLaEN1+SocYOFTLWsBeQzRp
Yk8LHN3tPNDL7eVtdM1Fk3NWZlAhfALOOqxFKwXnrnKLeiuUn8vaNl3xVvzZPUPyDWrg/6EXw4q1
qw9qkNOxchUjiqdInUyyTnBFHVpn2FbgmFwcFdzlMYRIeRxVjDYiaFc+t5A+b2mgBJHa42wTgZPq
1ersYEd4aoVN+p6Aisvj7CQrlqztUUeuSaMSQqBBfVzeoY/soDPx2AFLEbiqrWBIFvNjUEpG3Oe2
Z1mncG2YOoViq+RzC4o97Gh+My62/AfttR9g5RV3eOXd9HeC6QkQaOYcfu4Hps7lFGam2A3G8ibf
/wNhFJxiSxoEDcikeNaYbgsyIgwfqqDNpCXMEkBgBHm08DgOe7dpbtWkcOtWsztUei9vJNNTV5ao
Zc3dlLZLpEdHRehsvbVslUsqycg/wS6D5x5G4kToqlI3W1xmYyAKRoq6V52D+Q4MUj8EZ9lEIDTY
gwEVc82X18QOM58WaXhfEctCbiwR3szCVXpDtANyJ0HJq3bL3kluMjQIIt6QDtMvVzapSJPJY26l
VRsdjRjTmsumSC2nCrhwYfKxqCTLAD+0Ao0CqLiiaPk1skhxLZSD2jbHuH+QqwfDyN1u/KNkgHsX
V+L8VIlPbRja7SRuugGUYALo98rJUQAA6a9VodrUJjpbDS9VZlz3+LVw01uYn8cgObXHqaA3cRdq
JPwE99XvInXiayDR3f5qekM1mlf/Y0Qf8F5qsgJ8hoZ0mMpl62BSF6OqmmNY3yxTZOvxYGvzYDfa
uxT+4HgTa21rY+QIrYK5GeuAgSdWjVSm2c0p+DEMfGAFGrb5XXYP5tel4GRPrE3Ga1ED3yaoPc+O
f1AHfVwudQOLpH/QbZWNDmYTXjWE+RVXZuizb4h9m1hFcxw1FXQYkhsF75AI+1DT9lGIIm4BnPkh
0dslbRHkhWfMS+LYRWod1oC6dDsIvrzMhUOkqhSMPIGOb/hrJmkoxOPPv/aoW7jC9y00s4SXiDk0
iQrbEj4u+wZ7oz4tUH5omKEl5lXYYEUhRio7XAhoUHNnmBlB+stCKA/M0inq1d6sjiKw7CEGKquU
kwGyrrcvJqhrVe6SaAIiCm+D23Dbb+JrFdl6uyMvnczpOf7NWw/leEMbzUsWwxGiahfr23DgbAsr
if6yGuL5qyObTiBQU8tWfFNugbnxQEX3ZDxUhwEAAuR8v7Jrrv4hy7cNER0XU8f4N8hyv1ocpaYo
1Qi+pt8TDUIw5D6Fm+TGhAZhcMPrsDB3a2WNrldpYRcvkYj411q5X5kAW4vZrgSASoXmR2a+BhBm
lua7yardYXmL0Ie87PeMyw5QiX9XS9ey6qZEGl+r1VEZD91wYyq/B4UXdllOsrZBnd4pWcZW0eoa
V0pzJT6jjRpC9906zu+LQ5pXauAoj/+3ZVHHuV4Wpe9qbGJffEzAXXcRxvgVnkYzA7yEm3L19cjK
V945JuWUmAF2r44cKAAtP9GBsaVf6Ubz1HpXX2Eoxhn5vPBsF8UQjqoTdUIaWhPJnTr0BVaHIVAA
xAqIPKqPk9NflX624Y24MirtBEzzrzGqdqKFSgiYC+4WsfjTR7fBghxW2cj5W8slT2OedkMiTVVg
hgiH59fv2VZxalnJKfmw7Ov0Aaqjbr7JDso+21ZPW17ycfJuOgdb26PCl7IshR73eY1YSYb9wn0+
2qeOnVdsCl5eyUpmMcekQmlXA2/u2YxFrseinqYoCCy32juZPDDvzKvJqZ6hV+AnT9yBV+Lk56tD
a9BE7xY6e1Qki2bQfRd9QFK58IawfQPNtzOv4kd8TAzY8ibqmcccYqf/3xydq2djaKRdilCNRtCY
C7Ya88j12NFyZYLKmcVEU0G/LlTHzgXEFuOD3eKaLnkbd5sM/BW7y1GEa4+KXNZYG2au4As2sEf4
2zBFiC4X7KH49cQd52Oe69XyqKiVqIY6RB0cZHSSwSbIte7Q2Rb4eU+y4X+vCIKcCqfMQPoNFZIz
Oni5XRJZGPH0L67KG4JjaP10d0JHQ+eKW2hgrk7B6ISqqJjJogkX0lkxKxAO1kAydKeoFXrqa+VZ
m8zL/vAuVta9BoJqxZDItAumiL9GEj3tW2WeuuY45YFTCx/5Mjtq9HrZP1hp99oI5R65EEuhqlY4
0OX8UyrTa8xHbyVhLGxV7n7m5cjptrJO2Noe5R9RbmhVLGJRpXJfQMc0xuTU5RWxYhTE+gD6AIsY
Xvk06smcQDrSklepuhHeddzVwy/Lad3wznhO3eoPjyGXaU+2TBANA7KJahC1T30YZuDplyqQ26cP
9TPxeXB6eWLviK665ev7MPzC1HBtQhsQIfFsfhUoEBX1PGTHyVJ5yPTcdFCvh7TjICdZkQPcyUTo
FrGXCG189b8RdCZD18LZEXsXtD3J269LtjrI3wtv3Ma8SRSmQUvCMxpvGFU/f0hH0SSUIgwWmLaM
7fYZnUg0B+NgL/r/RW2BuXNrg1TuU0NR1TTJCuf73iOao4RU5H32Z7dGTsetBJEPRl1m0MH8XB+V
GlhLV1VgMK8BTw/uVdBfy7vwEdQwHr/oS279c1OYgsSIM4Tr6dhhiAAkzYaBR03+Vml3U3Nbx+h8
8bqSLFfERBRoF02MB589ojshQPcmE6ujPmfQ+hhBMadPNghTeHBPniEqTHVSWwZRhzAPDjhHlipb
kQ1PtGSHEzsY4clcL4gKT6PSCIuWwg4SbuNddrq7IrK1B+uo2zOqyHe5P77wGkasFBxGAdI0caJR
lKSSHHEBJbpx8gt3Hl28LgDmR0rwgElZBX+cwptfQLf4eHmt7KX+a5V+tvUi+gKihKWiHW+L2eAs
PMU6pgVLNjQVPJnmWY4/qFMpSSXpI1eR6FSCLGyNZB78y+tgf76VGSq712cTDNqmDF/HMIvTPJIH
b/NLaBzUJianfgSAzI1Kpxl5Fw1xurNDtjJM71vZ5BUEFkiAnE6l5OXQbQen3NV+cc1LTVnREeQa
CvhdkIDjVFPheJjxYJJ6E9b2pxcTeD2SXxXIj3I0jaBTf/mrMvbuizXqwM1WN2cBOXBGN/mS2HqF
5V22wHopfTFBnTW0/sxSzYEBQCrlkNEkEVpgAKDoQCZLRxFcFzZPRp3sCLVjaGZiQFwkGdwZ5AqQ
NkNPlIRc1eQ+Gw7Khqji8TDQp7NzbgcXp47UDUB0ammZOkd1tRSokaG4CEILv7PT3UkxhZNOMeIi
FvRpiGzj6vXeNUq7iAoaUE270+qXdNhI36l9fLFBfoeVjQIw8r4KgW5pPbUBi435ByTQk63vCLPZ
YLo1ZsK/wwsC2qbVyqh3Ld7zeZGRlWk2mEvNjwKS5+Zd5U0myFnnHdEm5cnGs4/YyiZVqcuaogti
Eds2vZfPpIaab8Y7EMWRsXpIoXIYjxhVCcwYQDKI4CykM7WbTBrm0gSq7JgZ6ZUQxVcgv3SlVHxv
MCw3lP2tECY8WAwjBYFNU9dUiWAh6LKLno5ao8xYYf0hOgT2Wrws/6wPbDnf8c2VLSoux1OvyEWP
5KBSc7dXAPy2oj/juHynKAGAOe5NUQIdK6oTXx00EgoxypZTu7l8Vp18m7jDdv6NyXYbc6SRzSsn
MZKrL/Yo1wzDOs7FeUDgyvp9Jf4Gpa9pN9HghWH7cTlIMsPwammURwaDCvXhaqyOqZFsJiN87Mfs
6bIJZgjBsK9MAHLI4qhYVTS50taWXh51I3fm8ipEgWDo3i4bYQEO8c0+rVCBCjTEwthqeGfGz33j
E7WgxRYc9bf6mB0MSJB9ECCT9Soo7mXDvNVRvgEZg8RMVRwyPd32w6sl7srmx2UT7D0yQVgvEvVf
+mIWqjoaxEUtj2J1J8S3OQ8Qw17C579PXcVtN495P4zlcTE3qHKLamSHyePlNbCeQtifTyOUFySg
jCnkaikBYbShxUAeQ4KnPnZ73TbfCalp/53osDJIOcQkglwOCIbymKgfZhBBunWn8cdcyK99dhGD
8QJlQgUtarp+2BRpBwYoVEc798R/PW5OHMaVPQDZvTzFvvD78odkOoOl4UYWMZ13zmEOuVA9V6Ti
aCQQkHyS4vvL/z77jloZoKKqUYx9OhpDiaRz9Eg9bzoQAUlSfw1ueOU13mqoDLcvciXqo7I8Vlpr
d0JtR5XPWQ/zRvpcD83AbBbhBBkqmEifm125n351uQ0hQvLinw9V4nHMMXJ2IJ9RzkBdA3xctMCW
WpehHCHtRHFI8hW33CyGLT9qG0i+OS2IB7mPBLYHfhqkLotKU4Ui7iL5bXTg3gQ8ngFmDQVctJpB
AIgxEG7Jl/1JP01Sl0YtjV2stkJxDDKXcMwLnnBEFjN5GfhDTA7aghmdVh+U8segyKUZAojVURLv
TDF0tCaxu4lH88woU37ZNsoRSyA9+iRK0mMw3spS+JjWN8DhXg+d/DREEeftw3olSKKFB6slKiA6
poxNelyp1hLXoKQjqrMDEA/klcV9JbBcA/AUIhujiRYIDL/mLWLUGPo8xuQBNLjNLvXit6x1hKfB
63fiVjI83nFmPrkkWSFqgChYajS1bBnOEQiA8GKtPaCiHQu8ARHUwWvIuUiOeRB2PFZPZrgiHPlk
eh7hl4bfS0pY9wYYjhCu6meEK18ybOl+cQgywbrjZvAsP1mZo5H4whhWc7AU4lsGMXLyKNe2eOiB
n7s7RL96f3TT12LPp+fnmSUncvVEmoRJqwWCxgVuQTwsshD8DKZC3DfQl/TjFIAo1fwOWg5MZ/9+
Wlp+Wu3bADQ0AvICC8SQ2p34veAlEYpE6MijnUkD2yNj1LqgQWpzOgluem8YdnGAqoprkvsmtBXe
QWf1M1G2J8J2wNHjmU59SmMMlnKUkRfEhksIb4YtiKoyO7kR9iJ3BIuZ9qytUbmVOOA6lceSuOf4
MewKV4J25W8V8uTZVrTF4FstpC/roxItta/bpkoLcgRnZwG/c7gPgW8xNgXmHHVOcGYf+NXXpLKs
zMBYDPgBSLagvS9u7tVQB7fFuwzkzrWPRzTomLacK5YZ1lY2qbDWTaaOoU4cBjGHPnkPcrrwGgi1
PnMMXLMky09Ll2OTda1DjENCIxBcD1DP/HoAQW8giAXJwQdMMp26xK68W/YSHu6Bw6sisa68lTG6
cipKpaLWk1geW3W08/zVmPeFanEuIVbqtTZCn4MiiA2xgWea1k1d97bV8wZGT6kVnRyvTVDO3wZB
G4Ryg+QYwTJ+SCq7XBwgRTMcdMsB/7fsNjf1q9jgLzIaPm55LU7ms3D9K1CnIVIjOewqrLJxjXdC
HVw7pH9WQqEqswfMUR2h2ewCQs2FbjO99NNjTidnFbJ1cZhDcYZlQAvHj2anbUuneoGfpjsyc9x8
Cydq4bbHXINqgtiFrr0U1gRtvwTl8Dzfa8kMqsTRnpR9nY12Ki4O50Sw1/dpjcrLFjGf2rxIiDZv
sGnt6rYwMWrQ+mDv9uUXQpfvcSyyz+CnReoMRuhtYWwjLqEHPDtESq12hkNZONq96ovbgVf2IYnz
ufcijwGlLvTp6KpPO9byKIgwl6HrClo5GTzMDTjsOuDMLq+Mebuj6E5kroHyPV0iK1dpCGNq0sby
WyBp3hxlTlDetosMVMM+yZ4v22LGlpUtKmAvYSvoVoZtC+IwttFe2wDCDc3VouDMXzHji0FoEcDg
LZ+hC4Q5zxVjxKIywTXy30LJCy8sAwBEQxdTAsUjOEi+huRBCBRwqBTpMU4SW5G2bce53FgOIKPx
jj6/Cbw3DfOG6EuslSbuNtDZhHppC7Pq1NbodEn3jVgsg4gJmbqI3gFdzk9RZA/zWU2PaoHMFexl
yjcmHyy0JIgSuSlD25OK9ggbrWCFmEUqqsoOY9EO0vu/dyxC60ek1XVo1VOns1s0Y+oXE1Mci+JG
yeJLY2abVc45K8yMY2WHvhxRCk3zRahL4NFGSKp1t7UzvSgP4YBGJqEQHw9Y3eWlMbM4KDmoRENX
RM2FHODVAU2rqNIW8HMSarJgtqGr9Cv+U+UADUtOXtlQOYxss+VZZTr4yioVYftOnjI5HrPjJNnR
owyxqtBrOoCrgP8HsZ6buhmXoZEVHtYrpXYxzKK6kSHPCgrX1lYmr1EOQvKL8zk5C6N1U+UEQbeH
/vJRNRxC8etCQ8AVPKUhoifCRr2K3eCGi47gWaWOQC7UgxnGEybDneiRvLsxGwfyEQ1wE8XJ3exP
5gyvnJWyLkmCbMGUo4wIQpcHM0UT2kBEjDJ+JHfadjnkGAUqrxaPZB18HSJWqxr9Ygl9LfQEMXVA
tnflqHrbgT0j76Jj9VO9Lmt0PecbvDggqGq/5uFmhhzff1BhZhCwof8OZBJgQ7Ip03WGpmq6Et00
1MDvu10K+dbRV/1iH7pcuCYzJK8skZ+v1jfWgRVEZKg3fE6BnxBkG/NVbvWyubMqZ3GmY+b1In8c
juk6GE0j81z4Q5c1cgGcpWWJ2WgrsiffJDBYrzsoD5ndfJDKTehaj5c9h3UO0T7G50RVWRRpjBmw
S+KSdijd9FHgyUa81+Noawnj7rIZZmRDBQqNGTiLqSrUJTpCgqWrNbxriqtmV/j1tVz6+hVBODag
alemDQ+ExfqUwAwphJQapDx0KMUNGMVmjOllrdkF+l0i81BlJELRaZuiWAb6JBok7Om0DVf5YEzx
CQQFwRwvBQ2EuU8PiSs477rdPBOSQxm0eeKBV29jLg0ZHGoKwG6ewcusoZuNIQUy25xGv5WnrTLW
Pzj7RYLU2eqA8QL7pgbQC+0XMloCUYe55jeNCFU9aC/mjoxlSk9IslyOLeZ6VraowzagVYy2HcDK
6sbsruLtsgVo/y3tPB215e4mQbFX4UzmMN1+ZZK6aEPMgYqF1SXHsckxt9wb6cYMZ9Ut5ooLq2Rl
3QTTCwAs8L0Asn2NJUZVmtY8KOlR6Jx+r2s2IGbi9XIQvOxgveFo5+4MgmzU7fnEVOTqPt/GT9vk
06/iWBppVVcqeOHrZWcP88estO5dL0/2rOGByGMFZm/kpzXqVtDyKTcwQiO/SZ1mx+MLkuXLrsLe
tk8DlKcIUhGEgYb8NS3vlNEX231m+JdNMOt26+2iXEMvokRtOzMllbQZfY52k17XiZ09kxqMzCsc
sFcEuJxliNo5fV1WiHUtZ0V0tMyt3N2GyyHVeVgJmekEnzbIz1dOoFZ5lgG3QWpKp06bH9cQsp7A
6Zv644ELcWRmzmhU/rsmyuHDEC+pSCgz0qtsXPIFu5flAcIqpFPUOONL5vAkl9me92mS8vNFF+M5
blucsVo/5GhWgmQm/U6evF4X5d4SkNqJmBbZMY6c1lsaV7lqr62H2FGQ2c1IKMkF/b1I9bkyyuXF
Nq36aerw+kxf4tiwxX4Dti3e0lgugnchrksd2j5nXBWtEeWdHmTERSTf8FMveFV/j/7idRvhdeGN
kDKzAQxLATSEqxkoaeqM9YkW5omGkNh6mC2+wrMDuqPgQX7EQK4DJgeXc6ZZ7rG2R71wWjUSA02A
vZ9g4/Mg5OyGe3mX7xbQhgs73fvNsce6PTHogAUSkOPZqPGgzr3UAPQFjpv0hsiCJi/pjqztP4Cx
yWmiQ7xKELca4YY8A90OsrwIQtAj9ZfsHK3nChLOujtnjob0owStF3d4hGORfhmLwSD3wgyXbFzt
XfMzX3iwwIWMgiOZp07+GLzPyfTOzyWeQvYqgA2yUmCcCQYJ8YdylXopFKrve1f1s72SuFy9O1ZQ
Xn3SUy9wZU+U9WjS+5O9AIOnhRt7QgD9MMz/oLsRvU1P35JExGDYapFU1Czaou+MMQRwBfphRBlX
udaRFRABxvA7JOiwJuMJBToMGWNw1Akc87rNrCnNkPc7xrsONv3pRd0Vsy3+lBxgCDbjgQf/YSXM
a5PUIUwHa2iDbEhPAmmgnvNa3wA/DW/+nh1cVksjv8dq9wR1npU8xO6NeyKfkeEppd5aTudFW3lb
yL5cebxbnFn+X62NrjQERhIZalOnuPLChzS3W0fCE5wozumWjU6cS0a+IWj0req/KqN9ClUNkBWf
PsZqsRIEnIXBwMMfc4zglM+9LIWUumqHJzFu0Cjw3lXM231tkcTalcWpm4WprGLQgFwPsT25mP9w
gFzoE3v2K3gsCg7ZNe9+/1829XOd1N0bJGGsdGZOsjJQnjjpNpMhT9XZGXRs7fF2fqlG53IQZ6XO
63XSF2+gtqVZo8QxVu96CikNAXDCfAZ3P+ahZvz3yHtRMm+N1V5SZzKdZqXUDKwxgQ4Vhph/odtv
11eyq75woTXMGL6yRR3GJajbukmwi81PNHBam7QacwdIDcldvMTjT9czY6oCGiogdlG1pStURZwB
rduDqDHvoFAfbDrrZQ6/8arDMC/aGxqZPqExGmUymHLVSvVRDu5MzY2hLymUCy9XYiUTKys0NEPJ
9cHo0Zw5VrP/T1tYuyl1jJOBuNMlMiTGHVc5mmUTg3LIzYDnQeuNcg3o2URaHmn1UZEf0LC1m7l3
L7s7E+CyNkF5RGyV86L2KuGeIojqeiPgvmv/68OUnB46a1lbo4I0mCQiqbXI/LWV2ercOvG4nyvI
nBiP31kXVK6A2SX6F3SdJhpmozcVbNfoiCgBtzYuc8/wCE5hPnwrN4Iir6ihJ4RWEe2C9RiVUZPi
K45Oi2e+h0zaRbCY3/+5VUNX5A24MDfOJNoaEI4FAIs2OTdBHBgFTHZunUEnRtqqu/xKciavA4kW
d06f5YqmgqoTGkmAldHdqkIYwqaIk+ao/AABnFvmKIxOL4GPxsgsQ3hR3uqhzbtgFY5VmuOunYGN
LZQYzAfirk0zW6lNR09uuuhhSiTo8t7IyXs6Zldm+6y14a4OnjvzPdcSL0NOU8xPYXKb65HdBEAH
PCumFy64O6wIeXKzKaJl0yw3o3osS8Epa9R388Jt5vtZeh2EB44/siIvULXgHMAsF56M1FFO9W4a
EiDIj817tVO96NbUHKgMAhhEkOOYnOe9fliRF9VdVSUYQIywUYnlWNdNPSw4AFKk2pkYbZTqYUHL
/m/XBfINCU8elFrRYT7jppTVOZwxQADo2G7+IEW83MkO6i1ByKVu/8It0Z95BGWP/HyVh2hxImc1
GZZArXx0Krge6srCjbLYrTt9RAd52x8yTk5A9uZL1EKOBQ4WAwSHeNqZNE9YkanSMOhZdJTLd6sO
nWH8qIO3OAFtpRxybJ0nWjCGOQPtxB95/kjuUiEGsyPSAWg0Vzvd6dMNYDq6qyBj/yjdeYvKTRBw
3eU81aLsUhdBoBqZkpghZACgnWbheae+gngMikU24hg+KS+3Y33U9TqpqyBT6iIM4yoFzCrPnXzI
bgIr3ndzssmFabOAy+sbrrr+sjRlaxMqljAHWCGOeINvW6DNApyQhAx2dEuXzzx4HqO/flO6LV4o
S9Ol6Zyi/UGGldI/nQWqDDJ/Pm8nvBleOIdRZjiqBkY7QnUIXAl95sssiYM4X1IMnUFJGZf4VrgZ
nPpK2NS3wu6vIwxZHWIaYMY6Ov90bhdGSYtRxQzJ+fTWl54iPpralrOis+QYNnSITyO7001w4JCf
r457MUa9ULQCagCg+UaRo3TgK5kj+qUvuLw3JHFx+pxDUgbfT1XQ4KEnYbIgnOIyUYtjob4n7WNV
oBcBBCfqwa2xAbfchrM41hHQydJEZMjkEv+6OFMRqikRUXNWbkGDKYHg5H8U7oA2qBwFQrRX/6je
C7xy91lPlXzXlWnqmdMnDfqQ9ancPbgDpmXSTbxDb5zbtWKuEVhtDbceEgcajN62kZymtQEBK6O1
DeREqvTSTE+jdR9B6PLyBz278rAo4NAJ1x+ajud37NiNQmQFxVFZzNxvqhEFMV0bXEMQudpEPFtU
uBy7RdDyOoxIJUV5vybcRaBJekngK4DybH4gBXEMLrr4LIsApBgFRrz4Ub0BBI987dVxmJplbiZp
LNDAgtxuC3HV+M/8Kqc+AcAPGHKaYo6TnmXsxKKFHjHJbKG2Q6UREIORwJGJEoeOqkK8bDQkm3Na
2NAOvbx5jIv9iyHqYgcjSDtJAupEauMH4+P091hiaiXUactqI+71EQWiobehhhdupx2mj34JDkCT
EgLmsfTBrik/XF4Ww0++LIs6aIvchPVkwCc1bRq8uSiHrW4EAehpFIETLM8qbVigBE4VgLzQaj97
LSZDqWkVqG9OBIqgtgJjfLv7TqWNskO5vjBVs14DVUhaZacRrlOVFLyo+8Buf+AZwJMuZriGgvgP
2A5eH8pZVzqK69ZStCU/1sIPSXqd27+d5TPEL/8+tUdyLA2RHI35USjHXa9lN9FU1XYyiv5lX2Dl
A/j1FR0fEGSrZ6pV6IuggFljIeTLqU5rh3vCuEDKy8Wm5qyKlUl+sUayhVWwyDpRi8NwyvFkkzKH
wEpKR3D63o43SAp2/W214aUE5xVR8inR08RTgKCS6GdOW4hCGJQ1WSEewoKtHxM3BZXib4gjAtwG
vv/gV+Rpic0rM7NXC5wmoRVSzmme016S82Ts82MCNlRMjQW7HRjQlPtR8AeiAIzgWEycDWU65som
7ThdNZQg78iPUrhJK8E2TZ6Q+6mrQuUkkE8mTSVJlUBRQ22ikGYG5meJyJ4DkPs23uOVvyNsQrzk
h+2cK0tUpDch3j3XSZOjGdhdTY+pJyROdSAZyLDJIX/LqdqxHhxYGSBIQLGjcEf3k3RLGASjnXOC
esQdDdh87uA9/EwUUaFL8412IPHNlUEql5zHtJyDDp9S3RDoTuIP4JK3B7D/6b66jbFCXkLO9I+V
RWrzshpCOKFCAhfumFH6YTYcDgb2poF+Afm3jqFQlfJApVGKfiBnvPWsdyKrYV4RKRrVTzCOwxuN
YS5nZYzKPqwaz6d4HvABZ+DV+1ezebwcIMlve+bsKwPUzQLdBE1tx6w4Co3pAOPlqCBSNyJU3Xkz
MGzvW5minp8FZOLqYuhydDNDkFzWG+uhfx1wh4XAKoQ/uGw7jDwAZcF/N0ojCfkqGJeDqQsQvIC9
Ab2LGfqLg+rHBidbY8fflRnKxwvAfhSIdJ9umA/ZkdDFTAp72LbuqaabbQGrugPdiXd543ifU6M8
fZS0TsiGitw1CkgF96oXevFTcehysAs2+9jnsY/8L56PuXhco6hH0o81oYvGZDIVYLn2xi15XYPQ
ZZ/vSOtUcHntL/bufRqjltfG47DkHTKEFCoicX2T9lBVHVzOR2SdL4DrQPmHBO6c3B85SCUZvZjj
+W7dyo6A9L68DsBPGj3oZNjNzzkpAuu8AVCI6QkTCckZH+SSjeIsE6S0NWuZA0QB9NVj1EHkwJ/N
+O/TU0zuElZZVNAQrcg3Xp2AsNWCWQXnFIohZIycELFHhJiBY4Z5YyLOQ3QaFPogAKTusWQM81xo
cCknu3jbXhMecd1HI/YbiAhcKApkXiCvbWFyj66J1ymqSbMJrygbX7gV0P4FztwRMq947jEqUHBZ
hZj79WmQLoeLQi9NQor9ypXcEcR8k6ZIcaRdUnc+xxeJR9OhGFUJkOygvXBONZUkWia2/4+061qO
XEeWX8QI0JOvoGm2kTcj9QtDGkOCFvTm629Ce89OD8UQd2dfzsucUDWIQqFQlZUJtMCb3QE70z9m
rgDrhH6fUfMZ39L52t7aAbs0J1Z+4RwQlkmYaWMEgjTzVWdk+ygvbqXQ3HD4zzC/jy37vazFFTab
0AJjJcS8JyjmIGiEbhtBP47GAVQEd8rfXM+Xy1pcaFYaRYoao/1pPkgWlGoF/kF6ZrU7nNQnvtvq
Q637x+/VLS41xR6tdpaxuigDB1n0ymZ0vpqHLNqaKFo1BEyrjEwbb4xloRHjAYwoHcJ9qr5aiUmt
+NaQ3jEiSL92i88TB2K/LgyJkHnhF1BPIBBUSfM3hrID5g1YhKDY2xjowJAKKqlZ7dgV5U9bD5mt
BS6CVa7UHHTwyBUzAq0TAB16oRbQvtaMb0T91aB/scKF59smx5MpQY7Y5A9V/8g3OQXElf/pJF8Y
WLh8IsectxniYXHC+IQXQXTjPX4z/NTvvqlbFarPQ7kfGyZUt1C1BSvYYsNqO6uKKRQ54s464DrZ
YceQg7hW4aj3PbqTOrqT9j6PaeEB9PcfzG+vlDbhMr9/wWLr6kJUeC1ZvGO6ZxViqAZG0noqQxhD
3hIXWc17Lo0tdq8gFsu6GPl377N77jOvkJ3hNXoUdNEJ+ACd6f7rE7EaKC9Wt9hNLZ2hG27iQJhy
8Qhwo0fU7q7otljz1r3y90dcBK4xQeFPGfCOt8PRlQj4orP3rxey+mAHRQKahyADBhPwIljJVVfF
Q4OQr9zp31VfDcaj9aNx1UN/DeqC47aQ9+qaMLekgH9SQ+10YRBK2kye2iR/G6MjK54YitEbS1o9
ar8tLPFglZRkiV7BAp60EAXw8ys8aTuUgwVEON/4gKsh6sLYItWXQ5ZGXYkQhf88Rmq/q8P5e82m
V5AJTFsrW/92KOwIJu/PHHVDxLSSKVCQ7V+Mg+aIsaj6XYRg9RAHgqG0+vb1t1z1c/QLgG4j6mci
qknmdTeUQJPL6vNI3sMwpbKxMUO8fruAMxO6qrpAQS9SxY5MdmVZMV5LH3BIFKxyqCumV8yhIByK
cl+KnGL3N5VoMUL0b7OLGDkldtM1kXBEpI0jFE4yfwxMJz/ph8rnjr3Z2Fr/mL8NLkKiGvUklwYo
2Js9GwNCuskHCcW4h+hc5v/3+4ZBYM0AFxtkiZa98iQKx8SQkDeOqTLuzHLknpHoky+nerb72tSa
T16aUv7MDSoSTypXYErTDkn7HrENZJ6IB8uLE3NrYiRPxbdbpvdknND4NGVoQAOaKzK3CB2ydrcF
yhOh9JMZlPsRAVEe+ERSI2gAZN4iqVeS9hXpvRNa0sGQ2C6tsh+QZb2WeL3/+suthQ7twuQiuqdE
zhHgFYTeNEgIyishxkKk10Fn7teGVoP8paVFzJ2z1IhrEol6hHZX7wW3sfFK2cm6mUHnNQTzVlVx
1Sl+L23Z5B/0vmd2jKW1LrsWZ6vaRRqVlcC+Gj3Ll/aStJ9/bKxSxIkvtnDZpR6nNtQKxkQVLgGc
skeOOgahr72omJGlEMbYHKSWxT3/lcmF808fyhE1Uv3GywDS2EnfMIirQfE9u2aveNOg6INUC43B
xEm3YFlb33gRNvtEBxW8cJ9yQsIzmAGIs7YeauL3f7U+8RsuEv8oCScplWT7PPoY9BeVzRSUKsBA
ivrc9sTc1pIWEZKwWbKgGgx4cxqoek4B7tm4QtctAHIPoQVd1ZcylJNVcc5qXGhxeoryZ3vMNgys
BXlNYPr/38AiFc1ajvk1HXNK8lQ8EsKdsYydyTQeNpx9dSGgW9UswCs/M1zNbZLNvRQRMALq1i4R
GujyMXTjb0xBUROtLDF6rrtfW103CopXDYXuzwRJvYrxE9woONbqSUvfQ/n9f/r7y2bEMIH0ZpBA
LxEbP41qb8n3/9vfXyRrik2avm/EXTIf1frBHv8C+yDQhf98oI9y6cV5afWwUY0Q07Q8jW+01HTI
MPrVuAkcWQ11F3YWZ5+nUpEQho2InpWDyNoBdL1VbiaM5Oe+7W7W6ddSaqBqBVYFoAckoH/GAa3R
Oj63+HDFSfZzL4IQ+gwGbYWm7mZepqzEHB2IYbwOTcCnlmE8ibu2sVIkuSiGCih0/a2YXHUndO5S
14LsYe187RXy2t2PBzNUhQBk/TwxNrThQCBxBHj8tJ/z+240nV55sqWrQcsdpWNO3SQ7BVIsWh17
Awg4LXsOpvpK5R1oxcEt10xOqtkbidVaJLn8VYtI0o31VNUhflXW7azm3Ki/unnjvK0W4i5tiPvt
wl/jkQDwwVT73KGvCaVcB/jlW32XBCTYnJZZ21fQHoGpHFoin2fl0oT0Bmnn6WxcDWBXswwn34U+
BuXcvHW2a5nra/ttbxlMZCjXynMCe7FCVUxVouSC3ZTxDsy8MNmGbq7uF4j6xRgZhEw+oYLiFAS1
Ouxpu+R2hijREbM5bmZiNE92zOfc/dG0m9js1QYMcIYAdZmG8XkGqSlrXR8MxQZDF/n1rwta3amH
j1r7dvN2dQ8vrIkL4sJfSsXMpaL+sNa70otAWwkmx5BOD8zfqv4pa1Hucm2LqJPYuRxDmdI+c1DL
QTJ+z2vPeGvuMPq7a78lNxZ01jFm6ddnS3PGq/lsanQbTbF26UFNCHctMAaQJF9cGvNAeBb22NfM
vimUd7I5YbnqOBCSEOpPJnhkFoeQ6NI85W04nXWZRtca4rniZaitMgfnEnoxJ+KSTcm/1Zh3YXTx
+JBrLYxNjoiuq79GzEWoU0xD+6c2xK4yHRmSr40gu7qZFwYXb5DaavO002b0FnbpdYqzkTvRExQt
ME/zLJSgCNkI66v79tvgkhM6zLreDkuscG4PZvwo/xV0wgQNiElE0QJMo38ehrBVYzUvETyFcovi
YOwwKHeWq9FyX7pkc2xs1U00TBoaKNRhcnTph2kb29M4IfmKbhXr2dKerfbX15u0ZUIc/4vjbapS
VVgMJjQOrS7j2mhB1m3Lf+UKFytZfLi4b1jWT/hw/3AiSECAh8HsQHp+Z7vmVoFpNWpd2FtErdDK
2qTkuEl12nkqYPXh3ryyMN8LxttNQY7VYrR5YW0Rtbp2DJsRcG28mep9fmAHVLJ2873QUSZBSeg2
58Pq0bqwuMgU2KB0oGVDxmQ/ANDmzUH4KEgzfmFEjpaCZWILaLB6tJCfgcwQRHPg3//TT4ywxcR0
QcTRelBQJknvvvZD8YOXz050jf/5+/YCpqFVICcbI8SKtgG7JfGb9nUobzb1JLbMLE6UHlYQiW6w
jDHu7zoWuqFWuowD1k7iLR4Q8bc+LQkD32AyBIb+U5Nf6lVTkkZEo9adfaEKE+5Tx7rp9vFhK4Ne
PcW6gKqhSW18avGTmkcAuoMDLba6nZH2wRD3u0nZmuRQVr3gws7C7Yp4quK6rPEICTvPDh/TOcCE
pKpCY/IxTRtqoUud9aPLa8NPMLgLjgtHh9RPxHah/CMZgwHjBIMMmlZW06qVfEMBc5kZohBmu187
1GqN2bz4rYs7lkmQ7jVEMj04oU7VU7XTE6fE8JfTfUxZ3jG3ec8cu9+4hNajAWTZTAgHY2Jv+XJi
k2xIYHKdkfXyfRrkdwL9qai4JRCAPL5TtI1nw6pTXxhc7IoW5qnUKtJ8ZtZDpJ55mTqGK9Szv/6i
4oN98ucLM4sPWppEGg0gqM4yf2XsWZt6qpNDSE5KXHhfm1r1M3DPCb0t4BSXbe5MjjAKPiABwxDz
3UCQrPSx+v6/2RC/4eLma/UxkmwOG4RHdIruufzytYHVQ3mxiMWtoIeFYtXaPJ+T+o7br3J1HWkb
9eQtE4ud59mkMc4Vcq4LC1Je+ndA3L0yrP6myCG0+P7Zj8XWg0JPzrjZzGe7l69qU/Vio/a1cfyr
a1tk3AAxA8u8bE1qg64WY9pN/59fgUMS1X8gEXcqBre2eN3WH1K/rS2fi2RmCqY4jfmD6rjwgeF0
pxs83XBpG9fSVmF1rT1uXlhbXD2zFVazzLE2bRdCnRGFVePUPstX26C59Qh0YUpkRxeuPZCkmoBa
nc/qTXyrQDBUcozTDJF0dMfBULOVG2zaW2R3WR/X7ay101nZlW8i0sZuGIQ3kIYAB8+wKYi65vWA
BAKVjRE1gM0W3pj3U2iB3EQ+21ZxCGv5UFnqYeqLvzi/l2YW76VSHqIZkAr5zEMM4Zzy8DBIj1+H
iLU4d2likVU1LMFAmCggmOGVGpY0S7ZYtDa+1bIznoMbuNeVHk/ZQtorGuZf8sZR6m9fr0MWP3R5
N6BADE4k6MOhz7+IdaBEr1inZgT8hUrspKNr+/qxumqPymN+avbNjerIB9nJguwg3W7Bo1frPpfW
F2Fw5s1oAwBDzkIRkt82O3Y1+HFQ3G0L5IpN/2qhC98Ly7AgdULmc5U9dOlxMhNHGV9JNdA6USg6
ru7XX3Z9/35/2IUTagpnqhDVPAPF7BUI7HXzq7Qb/2sr637428rCD4u2RocEnNhnA+P+GA+U1a15
dWXtRXaxR0scdhEaoD7V4IgqpsD2BJMAya3AM6ABT6Dn1vn8Wb6GgBMEc12o5QbywxTRJtrIYTb8
VF8E4ajI+ATOOvks2azxVa2t/A79LicejOswqq/auvW1lh0qVGg2TK9CxC+/wCIqW0NaE3lE2CpO
Bka9x33iRvT+e+Nm1xw6CQK3utUwXL3iECUFURnGFj/pmOFCNUq1jFCwaEoPZcPKsYvhtYtKr9OS
zpFmdN1Sft2W2ksotY+63r00RPb+wrt+/4jl1mf1lEeSIVlnXrzqSL5taytvWHtqXSxzua1mqFWY
WsAyX8RrH5AB56cIAPXmsM7qcVQIXsACgQzK8D9vVsMs+2KKYUhKnowwdXjkz8Wmp6wexwsri0Nv
xvOUjAzlQe3K2FUjxF5k0JcWiTNkDuiCf6ZANfX6xrtly+giBpSxBMglYG5n0muHJm8CqU3Z1hlY
N4J5OyGjpnwC/oSpqQxGZ05IuUa3u87cxLdUakO7F2zWdHxiN2SzDLnqHOAF/Mem+E2X2VCScDXs
4H7h1eTlwRgUQYVJrv+km71+D17YWtyDJRu1wST2hJtIsikiaYnqrkSnq5HQGY2sm96LMX2IttbQ
UgPsRcEWFHnVQ/H2FCJkCmiSFx6qKDHegqYB31GroAvLYLCG52IcNgfkVkPphaGFk5JEKpk8WNNZ
oHQqxGq0PuRT5n/QWgEEUei0hViiQjsga0zaq1u+JOLlp6v44gcsHBZ04bbKZqxUfZgcwQwFWL7D
f03uf9Rb2viuxqJANSUFmRoDO9t4wNjOTu7FvuZaSHJFS1T9BarV3Sb5z8YSlwTlbVRj5HK0rbMs
08bjoAsYg6pwyPd/lU03m75b9sS/XxyVhGHSYS6xyPqFn3QfStcBtA0zCBm3wH5sDfesvhus3zto
LN4NaWZYxZRhB5UddCUg8hb7PZ0/mCb/o6rw2hPs0t4iEqixMnU5gIdn+0H4i3TdgvE6v203N27j
bCzpvO0os/t5VsVbr93LAdsNvsB9b46Oig/0xREwFokvFH7NpuvxAcld/Gj6+SF2TS/JIH0gdCmL
q63+3OaOLaJLNXelMYSaiG+9K1REDYm2YFOSHcyO3oAv/8fXqcMqju1yy5ZRhiljFSkinO3iENhe
zBgHyg3YD1XQo+d+906CzVMg/uZXX3URWORCzhhmt6aPcj5oJiZU2GVaOm2Ifo/tqTvjZT5nB34F
7etgY73iA35hezlplJN5KMLqY73tvh786SrcTyo4luZfoWD7+sZ/Wo4UFCm1t4BSqxVTKAbYEHi0
VVQ+FsmxzY3e0P5VfZFuMtRJBXlb7Ftg9ATrY+lq7yMDsm0ryq1G1guzi6BTR51Rz7E+n/PWN5Mr
23KleKv4Ig7Cp896YWMRaRp0IckQK0hu7upTdC3oXtgdJFxVyNMeRDcbQfwheYqajaRqa22LiNNm
Ut9wE883GYjECoJGM9ecPv3+tdeIv/LV6sSvuAjbqT4A1VaitFSqr+mwn8i3r//+6oFAOxygd1mz
P0Ho8okbRRl283kiENoei36mZMilCG/9wqaqqprBMLDE6wsJcJmvba+HnAvjixg36WDjNssKzyZG
p7fUA5NcC/bH5C2kFqatoUi25ZDrWRy6NkJL0hBDEn9+TzlJw6JXZRQGeWw9TTKZXsc5ra6aWMv8
Wh2NyOXGzHZqquRnY7TzRz23o3jP5MZ0GiaXPzJLTWlBNPNgyyy57zvJZJQTdJuoMiaZ26Sj9bbx
oVZ97fevXpYzVdRgip5xUTwFMjW9H2M6f5NAMjrGjvaSNdAzKnbR+yYj4urZurC7CBtTayVdZ0wK
vI+fujQ7yzrunzC/kerc31jjqqdf2FrEiqYsVL0ySqzxEANNEAw7+R0Jp9O5Vgxyce787Rv6wuYi
dqQ6MXIQqwNVtE8eBdNejyuvhpAEPug2IHbd3y/MLUJGoU5RaNV4IlVesq8B7bSd6oAxedw7IV5N
zFGOmw6/kveB5MIGjSDkR8TY358OP7PaBuEpuO+sK/lFtColhzngUxKE7dson7VKyB/mFku0YtKQ
EG0qdOcFyid2SiccHJtQEO4p+w6UuNYxG6kVOvrW4NjKIQF+QzE+1EFABbNwViVsLanXDHDoAIoW
p86ggRJl5hthf20T/zCz8NM06dqu1TSxQksQRcdOfkC8HIC0m1yocoJ1ZiNz2FrYYgtbSLPVLMIW
hvEVGQ9ZdsjTx43Tt+om6DILFnNZ6Cf+6SY6xIoHLmj10Lll1xhxdcpddDWD9OLa8KfjZjK0cto1
UJT8294i9CdZNXGIpYHG73unUyglMAp+GdMDzF6jFVg8Yzy9+NXfHQcdZEEq9DbRu184SQJ0XdGk
H5SMkGsU6gWmg9KkvYsc7kzvW0/2tSodqOg1dNEUA2z3ywn9dCRJbKSgD4xPI45fASQYPFMwmQOc
sDnyveqcwNAJrC164J+6bL02KGOhgdvPrNwa0NZDe4PDcEJxScerFkDQ7enJtRI9qIn+bfPT5aQy
g0MRAlIyQp75XwyQSuTNnriUtormH2W4RUKkgbYK9oDvNT+V6WQtjbitgzxNpCffhcReArFKOoYO
gL6tR1zBc6PBi95tV904JWsHEQO4Cs6IbiqfWLF1Q8V8tg0+tRGSjKR4GvT7Tt1/fRJXEjLtwsaS
EzuEbmGV93H5xkvlLe4ND+XPXa9B9s6YjkkaATSdb4S0tbN4aXJxJsxOTmfAfIu3XvuZlAmVtQ1Z
zlUDoLUEmBZamZ+ERdlo1W1vC2ENbEyL+9UG/8zXn211ay5MLKIyH2wjJyUp3jT5UBb3Srert7jg
Vs+yeWFjEYfTTpm5qYPtjhdl8ypLOtgwtIT5Nq9wsuuouOlyBXJ2o6ncK1YhHxK9JY5SKIVbabO1
1fBYe9RBwAksGVArAepkSRaqZnHRDz3WLKjPxpPq1jFtj8yZoJWmvYtKJHM32w4rKeGl0WXFX+4A
xJZnGG398llmFCRTaOXHvu7xZ8GVHTntGSpjG6didXt/L3XZBei6pOzmaSre5vBNyzsvHDGOBbri
/96JwP8t1FZNBROyi8cBK/s67jkuJUgn0qS7LTGx2gxbVsRfWUQwwaWGroWQX/zUuGEl10atgEJQ
OMrJLooryTfV4SeZw+TZMJIsYNGUnnpIm4KXu9sCeq2cRYCfDbAZYkwccxmLi76L+7ayOxNTWRUx
A5CS6ydlNjeHm1fyCTwqUaYGWwywUh8X1cW7tc3CpDBVjMfWbtLT5loO6qA9gDAc0G7J3bxmxdFb
ftNLc2LVF+YkrVEnBYq8b9ZT5zVvDQTL28BMUd3QfONYbGoirp09kOCDOlHTBH3icq4lz2upKXK9
eEsnaoE+o95jSMDGdPp8LwGhhfoZ1FHBufYfvCLWPi3mkixB3YuwvXzCWpo9Ta2OcN0drJ0ObEv4
KGg7xBDftC3HvlJYFUra/1hb3u5ZLYdoOoBsEy+WvaAYGg/NHpbo1hFfC69/WFpcQ9U8G5IZYw8b
T/Y1lAMTba9g+lKkLQ3ztzWCNz7kxw+6cJpIlSup7T9GTAUr+BzIiWO/5XuRQ9hg6N4cTVo1aCBW
A6FDZMhp/umlpdbag8rAJioaDWIsIFRp/K08JYKzqaX649fhbC0bRJXjtz2Ra1wssI+STOMm7Kk3
vQtK4sRleIQVOIQiSdqq+a9Flktri+hZJ0UTGxn8Uq+uSHwO++eN5ay64u/lLGcAMNhlZpWo3ZD5
picpLbvEycHgNaVOx3ckfGQ2yBO2kpd1v8SwutCUAqPBEqofVcjvcwt3j07BrI5dizwIeuDF9zGf
l27VFTftCS+62DWoXEqjFGLX7Ahq2Q1Y9KS3wc8fu1uhXyX/9zcrWL1+r26R1CRk0sMQ2DzceY2j
Y24EuT5Vii2QyMoF/oeZRYBGx2RQo4nh0sPwvboP+U1jbVSQVv3vYiWLm41o3Mj1WUFcbN/B4UEz
tpVkruQ+oNfXgISCwuRnxo7UGjAwayJCyfVQek03GgEPa9UN+0kDSKhV3a89fs0eZKihbWFjIuVT
PtJVjPQgMkWsMBXI7Y32HQTPT3Wh3BM1v/3a1toGGSgRIe8BPBN13T+9Lp8yntccnElsLmgKyIx6
P5ob74DVW1Pg5cXsnCqTJfg3SnQ9Jf8i61VtcKBB/RF6aURz9ZlOKi4xFQRGUUEN4v33qwM9sIpR
G+gkIvT+uTp76Gap1MGCqVSnOb4Ze3dz/HLN/S5NLI6tIRkjWEByXJRVTUv5uVS3mB/Wtgj7A15B
8MfJ4OH7cxEz4H4dl8BqEUUAVdRXNdMcRdt4DK4954UX/GNlOa5hoKfRD2oJVs0XBQu5VwMlocOL
nFHDVzYn1zbWZC82ZgITYCJDruIti3cTO1q6V5Yb0xorL2pUPuHagqPosxR4h2G4IbSwoCHjPq+g
Qtgm13ZkBQmbnsuoeAL6fcPdVmM4xoaQGwrMpGEvTpM+R1o35ji500Hw4jJoF1kn40bglkJnayRq
9RtCjgZEJ4K1c1n4zJNGTZkljq7yWGeFY0O7pXv8+gCtu8WFkYV723lhhDmwaGdUVy2oKkae5Wa5
l1wjW9rsfm+taHEpzQN6ev0EJg51rI6zHO/GJj8NOt+4+8QuLF8NeNBDblZUx7FNfx4oQOMq5Jyg
S65a7kb9iSUFpoa+D7WXSy8b3w8h7mtry/4visZ80HiPNyy3XdA0U6Wy3FHXrqpYc21u0ojjV6iP
qolqwmgwWg+y2ytZ7JCu8lIpvGqH1MFbhFZ1eogwxY5GtpeXus8H67GYKq83YqdtYg9MSdQyWn8c
TDfWlJc5uk0K7VVvH+PRup+0grZ4YeaSfGiK0bV63WtKiZpokXZx7eAUPcthQ5P+GyRng76uwdRn
77ri3E+lw6fpGLHoybKKIDKql0wtAJW7t5E7h0N1RHYmtfpVZw0uWit+l0HTN+ZBbUaIWCPNpsqF
SsiubnXHVl5qDqpgpvk6qalJnpM89WuMDFXQEoD6cDuBQlLiKUgC0EfIZ6csEPDamMaJjXEjUNCl
Ov4Squ68oJEUBdM44vJHMb5vOyeOHpt8fioKkLPHR8OC6Ci/nfF7+Fy4PNZpRR708NREltOZICKU
M28OZQfY+2MZm+5kERpPvZPm2Ki+dMwItP9FdaMPnFaKdTvNP6W+dyJu+YNl7PTwpxLnUMUCPr7C
3H2lUIxdEiqlpm9Oz0mDiD1WV0PzzFJ1H3flqVHxr0kfVKSgZjZTDjWicgLv46AdJrXCrMdLrxg0
1CvPhm4wz1Onb5MDk6pnvTPcyPiVYeqJjYXXND0F85qnt4qjdmDTjYb8BKljh9vgu52SF2NIn1ku
ewo3aNeWTkVql2WYoM9DTy4LmpMO12/jjPHkJYaBWrF+kKzwvST5XWXOD3jtAgoduVJfUd3InEj5
lpHorc8lRwZKuiL8bHUA+si1a5aAqDQ2nazZTWWAHIsXqWnAlwNWwuE2mSFTxzGqUCt0GmqIQ1yD
Kqyiil5yGjYPbdXvsuokS8BcN/1+LgYfEBHQA7fp0QiBHtAbRzInJ+40twOKI+TZzph72jEIZM96
kM9Aof5IUovm4EgMjRqVxsGRhtTtjdyJlfZQddmeDIUXsXKXtLdycmir+87orlodrVu+T0AQMciS
l1sYd8O/JnF2W4bRDear71gDFhCoreT3eSLt8WLGV8nOo/YNf9Tj+UBTpfylqKUXpp2T4tzOSGvS
6TEfJA+ctjclfpPEX2Kw2udS7zBp3hvFL7MoQI1jOjw5G11KjT738oYdST27epf8IkoSgEr4PtPY
Ae1KTw+/SznortN9KGdBZWW7FJosTUhopVuUSIFl9IfQ+pln2s6s63ddTr1Svhv6X00CqZHYpNrc
3NlW7pbMpinOfpQMlKMChFmItGmoNPRPTfEtJYnb6jFoHmt/6EATVBO3MwFAKhtlB2LZXWXqiF65
m48WtVgbDDWa+N1Mi+IO5J5OPNY0llMHrzPQpj6pqPiCx/Ih1l+7Yt41ejDlVWBkumf3BnQNetAB
jNeZEtPSOsnwsyhFcyZ5akAapCMs95F8RXTMz4+dW7COpllLAVnYgXzWNeR3kjZXXX2wOHqbIXia
DNvTlOrYm7ZbiwfH7aR6mckCswfM1kw9jtPdprdzAaUIq3K58ghNVJz35r5KiwdZ22s1cwxAcSqz
2FlSeyPhd8gzepghcfpmPEtwBmXMQQaUOFkz0rYv/JS/ajH6WBFxBvMwDeNBKYFDIYVHSOHGHApE
Baed+TIOP0qJo6fdt/cSl78rTLvjvemYefSWztVRZ5Y/8ep1VrE7UeSpVusXYXs322EgNaBFkMAs
LUMwpkWhRDkoebev+HOtxT5abpTks6tNPzojeiygrIZZUW/qQq8QAAdAKtQ+pLFym6uDT3LZBTze
qeTr2Ohv4zpzeJxSjknOUstcrsreMMw0qw/GnFH0V48qrmKjozMB4ZJyX2D+M1GPgy5Bakl1yCjR
ojoo5ri3DePWDju/L+unWSpOFgRu0XSzrc7VtaDHb9cQtDpcck2s7yNsaNg/9ll3Y2XFzuS/hnL4
Xk+PsjSdErvbZdFTPiUHHlcUkn/O0DpWZNJZulW00unV274f0FLmrtlYx1rOTpmd+x9G5JBKqupE
UYwgb7m8nxw7b7w6Ho92fFvmEKMNxaHEJFXb0DLsDzUHQCrGotP4aJWlI9L4XqmDJIU0HQhrdJKB
xTA7du2z1fzqiu9mBK8gL3GT3AKC6GRMo9A6ORpD7pESXKIx88w2P9rFxJxsGHdNbR0tpfbNSH0Z
J8NLu9pVExsZwEglUNTE7VOu6NTMNTpEGe6dW7MxfJVVrt3lj0Qbg16Cug7QOvqcBOjdeD24dVS7
9rLZugOD4J4PJTifW2g01U7MW78KZ2pjPohnzwMIrkHv7XKc7A401AVT/HwMKUshfiSjYTATtxgq
2o3fI7n0IoO7fVr6JEkQ+Qm7jhVEa4h4HWutu9JLcktqUM1U3K+aeUcy81crG0HWh5iyMHd1RXxT
Ma5BFbkvuIk5CMR0HhtOX4eurcZ+iJBdNtaTHcePUMoIOmscnKjrHm2WPOcleYik8jYxVSeNIQRV
z7QjleyAzd0pehQ9c+kWqOyXyur8XA4VWnHlASj0G0KqnOLBB5iBPVxjdMlr6xnfO32UEoSQpJZq
l4zK09zkld90U8DmyVFJ6Was/QkR+h+mbN6revhcjVXQmunLEBr3Y5qmtO4HkaZpO7tIDnliXuWR
Gcxz/H1IjXNfGke1U/amHXtaWlYQ8dTeZ7U7Jy1kNlHJP1jMvM4lxAFl7r51VcvQ5g5pLqu0alpv
4Mkhgj5aMkynTMKpIMmpmoknMzD7mo3s5BgeoCDB/NG18zNOlK+l3FNmw01adkrbZG9W5iFvmqsq
7zKnYOOxHgC8BV1kZOB8lJaXp8lOz4znWOY7xO6fo4L/JwInydCqGJS1uFvp5a0+Wg7BlwdpW0F5
mhqUmIPLMLSLtaMey/iD2o1vKQa8OyO9rYoSrmoBtDhm8kzBmAVlnG6idhfdSjPcsmi8ydau0Cco
aWz80nvoP5sFoehF3Ctpj4Yjw8FmLH60NBbEVfpd6eVdKKVHFvVuZNr306heJ0Cl+VHYX0Mj7y4e
yoOiRz6ugmMVNz5j5U+zab5Flk2lUHGHBlyIQ3Oa09zhGJ9WZrBpjXiGjRiiHdHjbNMByJRw2Bkc
3i81R3wyD/oRaOvJJwUOPTMGYNXksUL2eQYpvrJyKwxpdYSfrCQJKq05pIr+vQ67u7SvvyHE/pgG
/jplxBkb7Qr9vuveSB7DKS6crq5HJ2XdPrIlf0rVB6Wtj5JceEbFXk1tupFVKEW3BpLk1ML8hxxY
CW5iRDbor/th3/wgXLqeDPkwl8ox0nU/beE9fZN4Vc7c0VYdDe+BeOZ+1LTXSq5NDnDKyJCRXKeW
GtQJvMSyD1BdgIibfginZm8mDNEpe9Rb3HilHKC9CfJvFTRqxlgfq0l50ozsKarjOyMcfzRN99ja
mIuZLIhBZ5N+anAOMM4dwJl/VVAIKrLIn9rhOiubUz1BqF0uDllb2hTDx26OHxHm6k62kiCzUxeT
GwfTgqBAa3mTVDwkhfzRGnZjaQoMJfLHlvtg6kKmkw1nOyL7aIz+j7Tr2o0c17ZfJECJkviqUKro
HNr1ItjutnJOJL/+LvUF7lTJgnXPnIcBBmjAu0iRmzusvdY+avDGFxwkeYNbi8DrUnUfMbzAYeR3
KgYEDWDzRBBt2zJ/6mJyn0WZwzT1jgnJJQru2EgcSR+fWzX2lCx4bnXykfP2BXN/DhfRiwoQVlTm
rlUrnkWlR3yKYx20wLwFKJ2DR18PIYDXhSAv7xman2UUuXUivYZa+3toYslNSXpK29DLY7qD7nnu
VnXnFuH4noJL0ozkTaIFT6U1BM7IWtUmufWnaDHZhE9qlSgsj2hqpgowfg1YgAkC2FEkX0FUbgM5
uq1LDHgiu8JpP7EcMoas23dGdNux0tfj+EkLBBR8o2wfVZh3G8hekSpPw1rt0YjEAV1UV1NSJApK
cGcW3SkZxE4fAsk1YyOz40rpbYT8h7QqQYGdHbhgn4FgrU2YAgHrIdnlHOUzcKghScEHxszfVsox
2xo05Vuepp8yYQ5mn/ZqED4lPD1IHd5qALrjJHvpTHoo0n4/ZKpfJP3byMCekku523TwPSIPXsEW
+GYFso+s3EtrFNgDq73R63xXhmgi4sVu+sErM90hojqAa/U5VGNgMM37AShOvE7dfSLFJ5KWW5Fl
u0HqOvx9uo1KBQM6VvxFAssDJ84+DNSbKhsw1lIMe6oGyLEy9alNeGyDQNvv9WpvkGAfxQH822BG
yDhAxViRnRSQ32kd3Yi631ZKeey7VHOChNlyCgBKTvGdhycA2g9Mkm8sWp7NyvBbVX3MW9OVigpK
7fh+sbYLyRBi9xIXb5sfNtJxDJiXldVRD+rnPFd7ZGXBx6CCly8Nblq9OXLsHNEqw7Pa5nlEaqAU
kIwoejdNSsMdi/hQBspDTYeNEmn3DC1Iq6PPENmFoq+pOCLhb+GIBHpIXEQQhyyUN5BRcGqC0FXh
sl8IsudCulcDyNSavSvnmlPJyTt6xBsumj8tKU8QR93qevOHjvk5xUsJ8mo+Za4gWCmexrI+myQe
HAyLP4ohOvEGWZ9pbBguRVyk4IkvtonFMEg0Av+XiwGER2yXBhnxTZp1riqyrRG1na8og5NJ0XMi
hbeUohzByZ1aD7vBKLcMLl+opqvS7qkr0TKDKMqRDb+y2irhxbPeCSp2aqTyWc96kDe1GGGQcYii
+CMZyC8ox74NarTTVNxmvS1+6wPI7LvSDevm2NZGi42KfKhr2kPVwaWGceEqVvQkq9xjVriV+uFB
YmjaSRjis5Exei0v7lWIitZxcNO0ZQi5suimZ8UDioMoaUhIsRrKbyG67QotAdi/IKdI5LcDlfYJ
A4YwheIxjzmCsNAbe3KqJLYDc8aRo2BhR5W86xLzSzFDOJ3otxS1uyRSVHsgAWQqSfSSivG5VrPQ
qdXBa6M8sE1l+FMkTexmBsIG2hQPMXoUthrXt0Jhe2R3mteCstpJ+uCt4fwmLJLIVpsRuXJh2aLo
UYEH/sjRI4k4upDOyogKkELyl9SkR3SJBpsOoCgda3KWgtyyR308dkP0nJXjgU+eOArLu6bv/hhh
8VjoHCDMMUHUFT8JVX7ucNSJEA+aJVV2mnOMqyqjYg9lvSnKbEt7ijCswC8q5FMptD8mS89jD/+D
TubvthKubImN1bWPbVP44Kp+TVlyZ6Bgo2Q5d1ue7YVcA183JnszUR6bhr7mtHpOWgi8sehT48GZ
mwR8NojkRiM7yTXiRNIrB61sTgwHliSJJ3PuyxE0xElxT8vyzAZyM47ROymtm7CL3dyoNMRu/Slj
7bmv1KOaN60tWh1ioTp0ZtE/TrPCBsD9dqwBBKDvVth4VY0QUkot5IRJN9jRkMDfJXAddXvQh3GL
ePmFkvStRVKPlZ0UMmmDqlsyeUgF2laNyHaJIp0EAycxqqEWXi1aph9xkDQbnog72UiOrax7TVju
TVAgyU13g/5e6TAh+5ik3xudtK8CPC1j/wvhl6cODBlh0NZ23uX3Y6o8jkoR4l2T8ft0ed8J7U6J
2nug3n5pQeAPfe2aEGBzmYJakhrngE4mvLTzHgp3Jfi1p8KaaQGIpOnFqbCUo1xAXS+wMPtd1CZO
53jkiNEsAjWV0NSQrE7lu/QQiEm/S2WfjRQ+IoBHUpYldyD39geCWkFgPFutuZNiQ+BFTL3MqI8T
eb7dq/oBV0TySBvdmVX6GQXxqeXSn1iEXzXwrKaFrZDYYwSGZdxO/U4JBUhhWKjYY6r5Igy8iqp7
0cVOnBmfct/9YoXK3bFs9lIro8ZZInRD5aIRxgbImbsmFk6TiA9T4bELap6HgpYOGdkrT7LXNMdz
p5TVOUsibqekOoHtfMvC8qyEpLFjUGwRnSKvwczYKFtOPRahM1bj01hHn7SLnhHCfVpycWiaHO81
Pjdne6iTHriW3ZoGO3Ycylx9VOLNGU8Z0vqQWX9CGv1RQbN11+VG43JqnZoMqXXSmZ+RaW6JMG4x
/4PaXwluJjWrdrUJAQ8rrLcRa2+DLH6zBtmNsta1ArCbAZ6apOyGhJJpEw78kzANyIyU6YvZtfUG
CjaoEwi12wBLZNgFpRgBjTpcSgMvTAS/VePaKDr/bBQyeKYYvnrLPMQt8zs9urdKpXZ0Q3xprNiH
I6ltTLI3Nm/ZVmvTG8vKTwnlh6KzqlNgQmUkjkr8Fo4jasmo6IyPjZR8VgHZaCZ74JBOBQhAOEXA
HxKDbVSEPEqfk1vBqz0vqYWyb23g2QUMnSjqixQKl40oCldcz+1AT7xRtU5CHe+qMX1KZJxRVM4L
M/ZpkO9ZY/lGRJ+CWqP7OkVdMMAAhlKZ2xoxqiIXWxVJk7DobqChD0o/Jw+okynkIa8KA2XmrvQh
VIjhIKGc0zJHLUdnn1ZecjuTaedU0Aazi6H5k6DAYiG6KpjlRn12K6PMatSBHxeg0is6N5dKiMxI
1bYe8eog9K3kcIdI6cGoki2PUD/v2nInrPo3acb7RNFvJZXuLJbdi7HcDZX6wBXlFyqzbxZq40la
bKsh+Z1nrLIriqwQbjlyQhTatIQ9dFVYu6PBCpvogbwbhF77ljB+yaHyzCpV30ZJ7imSmt2qHTwl
JJH6jVYR8ZgJ5uRN4/YoB/mRpt9zUu67EurATWi95RQVN0k5iZK9Q1b9LY+yHc+jL1Ds7U1M4CG6
9+tCRumTvES56hIMVoHRobK1prul+Nm0V1/hKDaogf1KVaVx4OUNt1PSwg1RqjEai6M6Kz+U/baV
+jtR8g/kmZ7gylOYyI9qgO5GX0sg8+hH1VUQK9h9ndyxMLtRm+zQZJllgyrpxQpybMtQIZLU0j95
T5/7KEGJAOUA2hqxI8fGSzia/ogpeEcE7c0wUl/TxClXg8cgkl7zpsO0isyfBqFB4og+WYPxWPft
JjDg0hPLLXqGMl5qPg2go0SNH96QhPkxZWxP0gHrYjtWT9+TV0hu8kOJO6b094nxKjFUCyzTySLZ
6eHEQkFua0zl6E2JZrDidRRilagLJkHkNYIdBirwOp0E4nWqnbO0fFNY4arZc8PiHQqM0DxDkJQF
G8P6rGWBPBflqbSdEpzR50Q4CvIro4DOcgn6H3PcVDzdKJKMgiTANgOmBFrZg0yyp8NoWAW+ibZP
y2SfxMnRzPrfBZfOoc7vaF88hrS8H2LTSxW+6SQUadL3vmfeAASPpeEuma9c755pgjQ7AABLFYcS
8YMW68hLC7s0I7dnUAnsZVsLwQOaPeRN7UAa6c3sdRsB1r1h9sey7N0IEOAINUetZHeiEgdQ0fsD
AvwW6RQ6TcOjReoXGqEqSguc5sgPdNWRUejMw49++I28nsoDHKf2mir4i6axb2QkrDK4YVCNRGmb
ZZ8SN3/1Y70jnCM8agHWfCjHP5RgUFe0nkjQJ1WBzDV7h9VsU0WqW6c93KFH9cirdQq97AIFkRzj
RhjcaipuF0mHY4eOWSLZVXXIqtdaVpwONWWzf6itd4HggnWqTRHZKR2mV9tPuVQOQ2Pg4ZVdtZf3
aUF2cXevtCUAUbJdNNkmw7h+XJWosr6b4y8eHWWoB8eZjudWuBZ54QgPc1Dng/RiD/C5XSD/MIuv
uLu1KFovub6T0+Y5a97N7BdiQmRLiWPJptuj8FmmuiM3KP0iKcXBMSWxxRlApiY9I8RFB1N1kXK5
oB7dVCR8YgJPpUBxFZViq5Ed0nfo3yQeZMqBa79XxCnQYgf/2THR0MXT7EIqti1Blm8kXkkRdSKD
EFp4H2gfqIJ7XHQOptqdrD6XZuO0w7ivuhRkhZLXk99l+FvF+0oD9VQXhmMwSDXrho2S3PSbkxw9
gQh1OlPCPDz5mCKQIoR6XZU5Mkd7IXw28ZqT9E9XvMToN6hGgpoVcGfiVaBqXGW7KASNjSRRVHoT
dOcGPywkb8g+tPKJITipzGGvD3cl77dFjD+KMDibGO9Q9XNSKfQMnPsOz0Qra25OOhfy0rauMDuN
oXfPd7Ke2SpFdUMYNxnldhchcFFBFYCUXMLuKWgk9ZZkwyW4mA9CcQl4JAPiAcjjB4i7xenoszBx
UCM+ZsGTxUN3HA3fCHpX0vHkpg1iTjXdGa30GMLjcwOmK2tnpcTNIrIZRtk24vDEUsWPOQrmx7za
jXG0g+ovw7sfvXWBeg/JqTtdTjfaCGlN5bWsPwFZ9UuC5i+uUIt7zJr+RgmTd1Yy38h+leTLjJAK
RZNm/CoofhGGQ6GyCCIX0OLMMZbcyOOoiCd62NvynWww75bb1pOOhiAUfMGcaY8f2up49YRS+QYk
uDA6A1rWnRbkwySDzCha9F0r+EHHq44SqBG8mE0CvCftMOmUBvGXLqHeK9rGdBg88b9ANFiyClw3
SCo16HVeIxpCtY3MFnKWk4yI03WBjcpQEBKb0EcWr6G5luCsVAMKWoGaJRTCZyCXihUAC6UAfI4O
MN7TXkMYNMX47kSz1x/4w88QiiW0BgW+hZgo6nwn38wGvaci74p3I96FWedEZBuBbJ41RxY9/mxq
Eb9zaWtC5l1gMHVBikDvJuSsLTuYhrPBcO0Tz/RLyISvzfctMSGAw/Wflc02Ejk1SSsCuAsU3i3Q
T6Much+5bWJH76PbPOQTo8yaOugioOfS6OzMVgWth66Cph+el8Htdq0f/A6RyYEksfHRT/t5R5cQ
PZfWZlAbPOGM4+DDCZDfJgqICJiGfzMEdLmPygQgvvhqCbpXvYm6znusvXXDF7p8NuZG/ruV/N3X
CyMi4CiKqQKC2gbqRI2njoqToLTz834tDdJerUW9XosmsgRzOBOo66U33RB8DYdsU72iPN1uGLHx
ijnEqZ4zB/2TFdPTn557MxTzMPhsTcod8wGDXA7AZ9kAyThRnEB26XUcMRY9EXqDPdO0V0k5llz2
hb35Z8tElMfxJPGH4w+ggQccx5/U0Z+sx2jL/MjrX+PXn5c4nbZvKwRaQgaiW/1OM4n6idoAzJa8
x6j5VelDPbzV7a2M57gad1V5GNCw+9ni4hovLM5um8GrxqxjgJO7yDfjeyn+/Bd/34TMNbQYoXsy
d/xAY6ljH8Pxa0Fm1+V7w99/NrDsEi8sTCu8OPdmrJVpQvCVsuMEaax9NDoc+TG4hY428AEr+7UE
faZQtYbkHVw93vFrazX09ShJoGwdIuJUmqcKBbcMSKkyWOMPmZ7Eb2fhwtJ0Gy7WpRaWkDg0G96D
Z9Balze9H5eOctMVB0QxLt8G7+gD/LyXi87wwuT0ky5MxkMo1LydBEcrtreS0sHI7oEm2YqZxT0E
0QUEwk3QVc/xwryrE02tIFyf96rTaO+oMaNNeKpX5SBWDM0hw3JK86aMoGxqtKad1wcKmeTxNUdd
/Od9W4gADBk4Xjz/0LCEyun1vgHHyQc+HUGO+kltoHKUPGv1oyUw99iv6EwvfCMDuffEhz8pns8P
4NhVRtm2sCVJ5yD1ZQC6yfbn5Sz5+Csbs6NnKsRKxCQ3aoFO3ITexLDt35A3tBt5k22nYa5mQ966
VQe/cORhFyTmGKFWoeAze4w7s8foWgaud+uELLTLITeWbOhN+6a3nrHJPLT99Yef17rg/y5Nzo/I
0CAXKpD8nFkOnF35lgZrZIBLH4xoOO4gpbEgrDE7HEFQDVFoGgk6rWg+ncvmiZbPPy9izcQsKpSl
NlcV0RfvDGl5GFo2eplZuAJXX4oG4cb/WcgsGjQUCVrFKSZsTcVGauXEHtuqb+Y5fEItAFR045at
zH4s3N8ri7PHCRq+WsaoMk3XnhT5s6gsDLc0yNJ79+cNXHpEDEJAMIEJAyxxzu8MiEMlSUY9pQzF
jrmo2+2VB20P7nwn89dEqhY/14Wx2bJMwDESoiNS6+EuBg4E7pj4hUTXFrWQ/V0tanadlDIq42LE
yevcaXAx9uLn4sA3YFjZ8rX56+k3z16rS1vWLMTN5AqTYS2OYIPWS6M+y+ZhiG4L+gipMw3g1JXv
tbK0OV1GOZSyqcR68q4B0vBQQGtF3LStN/GzBTf5v3iKrxY384elHoP+YEzS9xYC8ftqk0HFyJV3
SEmc6AAs2/0q6d30F3/aztlLHMZ1lVQUmZfuhw+qw0/SDQphdgTuMCf+V2oyVwucxVB6M/aYvoJu
PI8cC0zxsR2NkH1GFcR0IgiMUQeodhSt107oksO/uHbzhzPRSBQFOTYWghn3yVvmRrcAVIFmS3WT
++R5LUVadmH/3Dxr5ig1DsWXTMLI5OjkOS4FZl1d1tn9m25TghrWXyEbVPdWTuvKhbdmnrPiTV3m
CBBgVvTg9mvhO+nDWOGLGr8AtHORS3ysDVBO3+ynIzTzMkagSAGVemQvwChqmItYew/WzujMvURZ
kAnO4MamKQUwyFQfgJpDztAFSBjzWMA6/nfbOH+re5JjaAZ89Sgi2QF3ut3o1073URwqjsYrKG5l
G8QSp/Bjxe7SThqoXEE2DSHXt9JdYwpTLQnmsQdoLRVudgsCp08Aut1pbCr7I7lrDmfN4OzTgcAA
8O4AcVCePerh72G1jLR07y5XNPt0Mc+zoCII8DDS/mtizk8etcpvXRPyUYkHIADGYFY2cem0XJic
D0lXGeCRMse0W+tB5BdzWvtgM1HZKqDjyfy1KtLSjbu0NkvT1DwKi2iYZuv6oxrfVMKrm8efV/T9
IylERo0RZBXgUfrGUBgnuS5JZCIc6TCIlP3J1vWEFk2gfgkgIo6drE6rvMjHJDpENGmTEuLx9TuF
cCZmbiQvg6qsDZSDta18HZM2KzWI71unTPqrMqB9GihH58RsJfR+Y1KinEnNnc5luyIygLD9ynn4
Hi9cW5mWfrE0ooQYjRhRo+WDZqvjSTdfLBKj3/NbYU5fbH/+VguO/9rcbCdzoN4aIWOaXPfzm4lE
FrpQowM+bHsiAS9vceSlFYb45X0EJTaIsakJftPrFWZ6Whc6ZRjK7gHpAAdnHHNPE88rK/t+laeV
/Z+Z+fTeqBOckQRmyq9p/DEFHy9eaxc9xYl4Y51NYfrZ188K7GFoFWIoVKGgvrleFk8ahUrTzcp2
3a72UVn3jU21Sme8EJEjm1ahlgsWIZT79NkNDoFgBUwQtIsT1zd6VaD6BojPaZ/07WivUUR8/1bg
5wM1pgHCdvDQzue/rTg2ajkG32IXvGuqhqG2xzpc7cZ8/1TXVmZnPi1UBjllc2KFn+JxtjVc8FyD
5xYFU3Bdr0U7a4ua/v3iiiVxWBsGx6Jo8F6iEJxbmBjUzyvn77tfv17ULKQycilO1BRWwvfAB/ri
1XBBErSvj9OpaKS1GOC737g2Nz9+mKobqxj05MB43+W2fuKg5Gz9/BT8nli8MXS1bXcdCGeUlVx0
wYVcW549yiDTKqRAGBa4ToN72Ss27MO8mb7gRHEDXIK0W2X4+O7/r03OXEgrhlSPomlvXwZXBiuB
+SogLwzuyEkXG50mT4wrfvnvO3x9v2FTUQwN9SVcwHmRvULd3cDknnVOMDaHWDVyCP1Lgh25zVYF
ow/1Owhp4iburI/Ii1bKW3/9xw/250X3lGdFNtawb5zEBjPxEC0pNsmm+Jg22tgM3kQzjmb3qjTX
dHJ+MjxzOJIWEvhZlZ+HXx164uAOu4MIhh3sxjuW7KKPwQH9I0RybcldeyoWv/M/e/7XF17cVLnB
RKqCcYtzWTyy4FXO1jZ18dZcGJg804UBXZVom4Q4SKNTvmBwWNlEICgM991Es721PrMXxRlu5G0G
6M7KjV30QpqqYkSfyhMz1LVpWqThmMlYG74qAAZflv67FO2KkeVTe2FldjkFGzDTEID9vt8nOwy6
HDFgh7a/E5aO5ZqnUHeAq4A0BKbJ/OgP7s2/8A545S1DA42g/D1Ui1q1HkkHpR0gGa2Tuqeb0u8O
+g5jJvzX5AoDR17rc38vj6lXNmeuV25F1zADNsMXlAmQgeV+uFPvjMJR/MEDZckz3Sl3w9vPHv97
AACrIAuGbwA7AXj+rj9o14FLsFFL7axJCDSGwA3RBRZKuhnMX4Z+klgPHNDrzzYXLsiVzekRuji/
uCBVU3WNdo51yx7YB8u2/52B2QWpErTAMCMnzqAK6OgBUyYrJ3RtBdO/X6wAfVmdDHGtnSGZaPf5
LQnWTsOC/7rao9lzj4kinmLESYNOgr4XPQpVIK69A0zVCZ/yU+VBaxkUiOvUyoun8OI8zE5hT9A2
V1TIkzEtvZ0mT6Ro+OhGdOutZOUYrC1x+veLTazAkq5SzKeeWcF8swcoDjM8EiZtW3ALdGtVv6lk
OXsQrjZ05lPUwWyHvulx6AC8LWv+gHFJzIzH8ilPomNbJrkbyN1Wy3Ov4+rKUv/2cX6yPnv7+7IW
FaCWgEYe9b3smLd65bRfGN6QUT6SbkBB9zh+toBIeECkTpy28WYtKl45s/PUAniCIAspTpTMcgx/
fTXpmtdc+aDmzJe0lpKJnONea4pdHDE5KJCaiVfqIKWW7kOfOZYN/cAtuKtXvu7a2mYeZSSAYY4B
WEEYDx+TML+Jlcj92acsvHyX52eeVOiW2iekFfI5k8tbvZG+MFlykkjh/3dmZp6laLWYdRo0XzOS
4tkbbxRMu/EqWgkMFziyQOklIzQ0wSBhfiP9Ajy/KHhaq2cVIfcNCmGgjKaeFbuNJ/nyEVpyvrlb
5eOeHO/1NYDmma6DamyilIQC2vWVx+iKHJAW4eBEvoipp0N0K3kToTIU5PzQXSdf/H4wYBAcahPn
GEXndmaQBq2SpzkM6v5wNFCo5QCZQK/D2BT7GNyE3WYNZ7Jw1a9Nzr5gXySJnk8mB2h2g0ZHvMZe
Bm2dBMJWINoAa2581znZff+aP8oHKMB4/+kJurY/ezmKVqVhZw0IP/MvVJhE0ThDvFYE/34bro3M
nglV6fqmUinkOou3vMU7e+rz+5/X8d2bXJuY/v3yeaglySLltA4Oqg0d3B5PQjsA4k2Ch58trS1m
9jRQDD0ZhYZwkwLWqjalhzmrXc3/87xgardSHUqKIKb7BngCH28/kghXLtcx+qgAW1UaK4HPwkrA
M4WLZUB8Z0FdsBryniBAP1vWTaluInIwqrVGwfeIEcuwJqSHhsY+6orX34V0idwUXSWfVX8qY060
YzGoKsE0NTjRTf0EPKHXbunji3pYI+BduM2onWrAtKjwWDKdHQnG5SGt8xTtfR1TtNq5yFbekcX9
uzAwOwlo7MBuOajnzDxpoPnMgeNPQdnx83n7HmNhBy+szIIBPRKIxiEacMaYb+uyFpJUBCMtxCyP
hrUqbTm9fTOfe2ENbvf6e1UFy5tkiOUzBmagmYjK5b47YMB+gymO02re/fMOKnOWOC0tlTDSqUBV
LH3IcTJKX31Tf4PDYlffyYcevDU2WavFLZ8LwLdQy0SBdi4DBz2dhJZag3PRyCg88xslGbyfv9kC
imb6aP/YmLn1rAZ0kMY4GphPt+U9c1Wnug1T25YczLv6xqG/XRe4W97Nf4xO/37hA4dWGzupgNEU
ozsgArEwFlaZm5WlLZ+Qf6zMnLky0CHIMbAI7eUB/L3tyXIBAL2ZNK2i/dr7OF2h78fxH2OzOxxh
NEvmDZSCQSuCIUaAnoKYPdTaNCZcHTWug5NGWfFZiy7r4tvNrrWhjwXm0VRso3oyw+eiZS7pju34
Ymh3eutWwdd/uaOzG65IndCZDEfVoC097FKIoIE9+Be4FLzgwVg7mlNcPd9SKNEYE9U7OLTVmbXS
kHMjnG54HILwDKxjkAmL4qesOwbJh0xUO9NuW4ySjsNKFLl0PC8Mz1UkQNIHCh2Cp4DxG3Sg7DS8
G/WVatdCGGCBJB8FCvCRImadJRV6nY15Pw44LyHDDM2uRLmUfVjaVxq4P3+1JS8yscmDR5OgzzOH
L8RZDfeS9MpZs4AHBcNWufvZwNJ2IQ6dAm9E3vq8CUJ6TjOaUOXMjA9V22MwBtxLK32qhdqZZpmQ
FwBwUUX5al6hG0alE2mJw2A9B8kWgL8N8An3oJIGkzRGkjPbxJzGifqZV/j667ra1dIuAlALX2ko
4PWfF5Q416qwMLl8pmrxhcHjXSFWJxmWDjwwhXgkTYLO1RyEJzCIakSNgusFALvkBajC1F6T9HVr
y6qgkL4xGu2OgmDgCFXp/KYMVTARyALcawjzVl5zZSGpQXUdgcFfymZ5LpAhySMAsB2CrtYDg10O
8Sv+FhMH85Wo0TQOGKkw6P3zSfpbN59feWCWZfTUoPYDNOL1w6BoaZfKXYZb4asOVNCnmRh07v6N
XjVaBxeGps998QIVvZaTtq3lc4GZkRykyUJ76taoZZcCoksjs2dOji1u0BzlNL0VPcHIjUa9os+1
X7KEZxfsH632+vMGrlmcPXl9UYsINQPcErUE5fVTZbYO2NEa+vCznYXbQAErAGIe0TLGxWYrG0cp
ycOqVc/hwJ8Lrvt10q317BbWglo1ZiFVBajlb71VTPIKOeL9pPfWf8WtXUE94TGG4hRY8L4s6FIe
w9+SYaebVcDXQuCACThiGSiVUw0Y5uvDQTODqiWF5dGRHXCl4H6hXT3BTjDjsK4Ks7RQCwqSUy4P
nDmdHfo2SpmUdsgIm/RZhNSVB7QGEXgZ/s8fbaFbrcsQZzFRMphQvvM8IwXxJg0arEv3+3fzUDo5
brO8ATWVv+4wF62hAA/giQZAEvjrr3dx7C1oixtYlu6D4QYCzZ8ZymUaZKFjt11JcP7GAteOQ0f6
+Y+xWSjE47zvTDDJw1kxdwCHoSu2zVtb2xOMonQkZ2rM0doh9xwSwMBfeqrfvelHKhz11yRZIbn/
OS4YTUjAqQHFAiwGb8Zs/Z3FMU9VKefa0Ihr5CBToJChU/pPJTVefv6034/Qla15EZTWlui7VkDA
eVSOFeiCo1r3y475fZmuBEcL78K1rVnkMiZMCouBTd+VHXPTSdzw3GynXm9zX4KuaLOG2v3ubGAQ
vhEs5Mj/yRz2HDbaGEpyC5CF9RmT3yBL+XnzFprm1wZmh0eEkhRmBAbGfXoDWCl8JuJa3S5eyB60
7f8fpcfvMRNMGvCgAI6Q70p64B/tI0gx8b+5SXVHLTvep6gkU59vAlvzFIxnvK46tsWdNEzk4HDa
8AWzI2mYTW0OPaxWpY32yzHdS07jGTvUbPaa09+u910WJGN1eHDVABYH/4NveH0LBBSvNKmCSfNR
FfawGb3xpv4T1LbYpv97Kffms+C2/FSDLnf17PxFn80dw6X92beFYHWoVCnsg+D7r6Tm4JJN74Ee
+MAOyoSh93JHhrYmqDxd61F5AWPQHahrVyXJvwd3WD8weLIOlJWFItb1RrBEqmQi4YckO+ur/ysg
L5zhHRx3zppO45I3QNRG4XRRL8PI77UpgyP9ZIqBGxq8KmQ7FEhI65ex+1q5NwuHeCp3U1MG8I8A
BHVtB1SnJuhlcoFm3vgV7OOtYtfPJLSNRwM4wE3qPgaJw95WrH6PS6EgAtYe2IOeCIYhrq2mCimI
3CL2EJ/0FtwDUIDF5C2yAGci009O0pp7mG7F7AiBCQ3xKCr8eD7nR7iXmakV4zi9LdwDS4+mO62d
7qeR5t7FsBbqgrvMgy5Xa7Nz5K2hRBcuraIR5FWAVmI6cT5F0EDhQWotZB76CKJxFfiEbCW5WrMw
xUMXwbCsDGZNGUOkX04KNn+SamULlw6KhjgAArNIEb8lbz1JG0z+oslUyMpRgMQyjuiz1IuVdSyF
HNiqf+zMLnuctVWVmQh/QRlwM/pgLP0dfQ2YyuJbE4ywKxnS4qoMyFFBjUqFROnsRpdWVwD8hGSF
ogQC5slI84u+XDGykPjqCl4+1KSnDP7bZY6LMh26AuX1cHqaEhDfuMNGB3QjBoG7zR7oPQg693/h
XbfoQK6LsC6ejosfMNtUKcoNA4moOt1yj2xyT3x029qdHnxj2zwH3lrhZ3FfkWHjuVBQVDBmbkUR
MYkVJRHnIjxMXFOE7YJ1RYmlW40CzP9ZmZzoxaFPRlGF4VhM1wopYCo19+0AOuiKd05tavsWFMFu
ibfjjjJlV6njG7es10RJgx0UKounQSruKlPfDzlmnjVjJ7qe2a1mgBm9Y+C/s/g24xQ8KELzwjTd
gOY/sGllSVCzVMpN00VfQFtIty1t221daAicuL4pi7Gy46Z+BB9I70igJiwi6aiIsAJnHH3rVZDb
SWCMtnkqlzbPrJeOh/sQxGIODRvwdPRG5CYSKIDAJxvbxCx+y0LaQlP6GSpId4OF1GLoTNPmUqJu
OCsiRwVFfvo/pF3Jktw4svwimnFfrlxzq8raVcoLTVK3uO87v/45amYkJgovMaO+dB9kVpEAA4FA
hIe7YP61jvUBPIggYYEwAijWQNQtqyDJ6Z/DItph+tozOhTgkkQFhZp1UrJi34Oxxha1HlREkuyv
Knqe0vSgzmugdBPIdsHl3y6eqeY/MqH/ucgZ2OtU/YghnyEoC+uY4t0AxnwNyMSsv+QSaHS0Cbwx
03xqVPUnyH/P8gh2FREoviFKXbntvmVp97CAEwo4FUJ9nApgi+6CAWyn9lJL4NOZBKcwutJLzFwC
4VEtBWZluKbefpHkZJ8Y+o/BXB09k92wncH3n3rgTO49rTQPjSLGzghqsLRVD4aa3a2QXLBrNT80
kfCUhuXBNPL9HDdevIYBeNcfMtGy0FpL/xYaM/PC3LiEs5E9KENp/bBAWQVZkL7/DgVqUFiD6s3W
yjJyc0NOgt5o0G4Pf1ryMrtLUyu7IgJVX1pCya4FBa5lTEEfG3dzvpzreLoHm7AG4pMV2I46Oa9N
8aYNA9h3LFD+RFb0sgzzY7taL4NgWHYtGDU2FjTQYvuEZ8Cp7pPMWYs1kEC/007ieyVGdxCu6G1r
zYajaoHurxb2WQmdQsiDrHNxLhURbPUT+DTG9b0VBMQ3yeyPTViBoNqSd202PSi5jrkkFfKNunXW
u/ZsRRDQmDL5oZ/SJ23qwO0kJK9pIoG7Z5x/3M4EyAml72XERtJ1R1kOo1/XJ9gwhh5s5DjBeKvH
QRQq72ixobll6PY0hJw4zIqCHyJBEMBCZY4uRgsYwF2t1ZAuoLq2wTRmz39AwKFClwo3pIHaA6jd
qfVUrVzK+ITrZSl6d+3iQ2b+lUSCe3vXWNF1a4WKe3OSdGGnw8pU/+iHo4RHzvLyz0xQGZoFcZEC
qt3iJU5Pc7U3zPvC4LQ+mJ9js1fUpVRGwpyuHUr0ave91R8nnrgRa5dQ1zKJJhQIc+g3Z63Espwk
yCTU8m9NfI1QeWq+/O+7hPqAZAGJieuVztIbIrDeIIJe8nB0O6sM4rh+yEOT02hgvdcBlP5th9oq
JUrQJiV13PBudmOncaKD4PU2CPj2CYHDcPyLdSp1yMPj6QEqpU8y32vfT4o6oLJadJJ6NJcOyjtl
qu+yQdC9SuBP2RJvosMATgyucjx2JJQJrsMAmBm7MrJCnMy+mu8rwygUMDZFnW8tDQQr5lV1euAX
gmFKpbfOFNWDBujFF81qBUcHg6GTDevXuOtQKSow3ZkKhzbRJU6sYvmrAXYR7Asew59Kb5oYymaV
oj5VQJCmOZTz621nYqa+WwPUV7a00YLgxUe1LX5YXWM37z6aIy5ozwqf1w9nLge0VaqExhJmTag9
jydhkYxpkSC6cxqto168c5bDys6MjQHyAzbZWdTE1YTmHykymYfSBxXak3aMvPAl3H2UKh5ArGrt
FXvwLC6ci3X2t7bJv29s60o1jilO7aWdoXH1uHQCRAUszn3COiYGmnIAEyEH/TTLL4sQCjNHdOVa
3OLyckjX85y+NxMPlME8HZYJWL2pScanRwqIUqBxHiJQdk073udltTMhP+BAiyNx9UkDSXMS3P52
LN9AP5O8zcGdghTuevvGek7mIp4BA9Hd1XheQCR52wDr+yBPxFsStTNVpsFvupA1EBntpUtufuhJ
aTEmDUEpeNsKA0qoonaC7rOJUh0KV2RnN25gWmmfW/ogXwZAZ1u33Sc7xU3dIiiPaws9n8N/N7rG
QGRc26VOspDEKChHCdqpfvKkOu25cczKN90Qb/MXLSDyw1OIrMzjVVaYH26zYOrDzVK5INcCmNdQ
30qAGGLeqBDLFzc7StMvlCBeV3IF/bBGz/xIfWgwczgk5wikjVV8vv35mE7yezF01SSfKhF06gCc
Ss2LnLxpKO0lPcdFWGd4ux752kMKsyhHKDEAzK4XboY+goIB3sjR++fba2Fe4VtDVLidKiNJBgkg
bzLOWO9rf971tvIoOUJA6ofKV4498sPpK3Vrj4q+INBV+yrGC5zgPHQn9+cK0JnBxXiKnTz3vHEu
nl9QAZeM5kGzD34xlRhqWsTZt9oIo4BV4tWY33czQfp+e4U876CS4DSNFh003usl1YdHsLjrmCUX
wOnayH/fNsQ5UzSpgtrLXQNvB6ZPfABZshhzSl68hVDBos5qq5czHRMb7a7ovvURgEBf/tkSqLAA
5c8+QRxULrr80sz3Y7S//fc5p4gmTMgiq9ZzkA9ehLi0Jf2nCA1LS/1a1d5tO5ytosVy1arq+iEf
FcwMolACcYulSSFY+u22FYlR599eGxYVFJI8mnRQeMCZ0TwGiwYaO+Fp8WU3O/Nwo7wrik59FX3M
1jgTlouwm30FiKwcFxSkgDTSqgYQMnMj3+J4HO9zUbFhUtW+wYtCuYz56AhQN8YgfjD1z/rEMcT7
XuTfN/dvO4GaGv9ZL5hOcLN4cIq8ssfmlfO9eOuhQgEi3ZBPmKq6mBdUf8AFvdoxepqhq7ryuTkZ
B8l0Kp8/+MwJenQbA6cqHSurx5gQQL+xHtt5qzvZnHuqmNhW8nZ7mQz4/lVWYVGBQtDD1BolmCNu
ubq6EwZqazf3w10DHRywaswe1J+0OzKAVfngfS4DXguMEwstKpAYGJWHeBh+QpO8l/VDxkPW33YY
PD+vHSbMy6Yyqx71IGkHCQ4nbCAFy5sQuL0IvDivjci1OLVGpigXSIdAWcgQMWgttbyxLt5SqCDS
dBgeF1cMNYVT4mV15wnW4FVR6t32CnauifxW0oEB1gFVuF5NF0KeBDwrOGNeOwSqY+z81BXuMwf6
G/J7/aY58yv0EnncisxN3JillqfWqhCOZYu5pjI+Q/vqqK4q51Zh50wbG1TOpCndKo1itl5ENC7S
F7zufTBTGrYogaUXajDBwptEY0aSjUUqMgrRgEKtUqFTs0CCMm+005BAslTss1M2zZyyDtNDNsbI
v2+i4xqCYlZXSvmizUdDG8BJ4g8V5+bn2aBCo5SnYYP+Btp2zaNYvWZW0PGAO8y6BYRjfnkgCZOb
dej6iFll4IqR2spO7GQXiIBi3nv2oDgU8EpuXKegoiBUKQYVNEnYtbN8MPwmSAL5DCUHEPyQuXKB
A0vi2qNCXoq2J5lSgO77QUR/vAli3/CG93+1qi2Xx6bFwE8iyv/eTRq5PIdCJ+Wg8LikhYlOBtRG
BeUSr/KdCTVRQE5dqUq9eogflkizObGEHNpPjwZwmUMnA6Qr6gcSY/MlZ8Ma5rBFMkKI/GInd0sw
LuJTqr4M8UIu8THLOYFBRNACsASvdGpr8TYvysxC9T/VJ2g+qHdI6k9qP7u3l0U8gl7Vxgy9o9Zc
yeaUoX6iJ3XsouD51Jv6a5nljyFknJVG3Un1uLttk5UaYActBXLpGP6gq2uF0AnjDO3gy5jgGbSg
XFPp0X0dLt8XwDkUyF3ftsd0m61BKnK1AO9MywIwuhzoqLYBqgf2jKDHqORtQ8xvtlkYFbSWbsR2
ZjjskrHX1UNl7OWJM2HOTHS2a6GCVtPMbQsYMco2h/7dOMcP/b7cD4D5gUUvCwa/PraeAYV6C9cA
ns9+chZebq+SdQ9sfwEV0vLeEuRqQcN8DHNot+t2txwmqDfIGafGQT7LJ9+UTKADQA4PIA51e6tW
W43T0OCzzZGyt4S5f0RyXvCqD6yDbWGCAHOLKIsCPHYdonMhy3JRQkGv/wBOlZCTtJV7aH/DQ5bv
GsdHmDcC1CB00fgo8dFIfwjQpkIoAG7Tu2i1dfeYtXJCv36rHv4rJB57db/NUVeCkmjZHBcf6J7h
jfAdlcAyyr7mZMCE8rA8zAMA+g1V0Sz0+GjcNBRc1GqBAs8lXR4m5U5N38qeC9znGaFOgJkNU6KZ
MAIlk+Ln5EnAuo1HQDRTp/OFQD0ab5nPw5wxfXGzMsrpo9VS9SZC8o05OaD56kF3AJD5gychNLh/
bR/1rcIo0zB/RLYP7E3zqayg5svJqxjxHoOs4NAxLUyafqKCn9tI00MDzp6CaLSqZy8RIfmukA62
XGhfckN/SEWZsy6WzwMmDJeHALWC/1NHrLPGJhHR0bwsj4NnHpQdOnQH7ZEwJkQ+zwnJzUiFjStj
5ERsLmq5WBRwjiMpSfeElcrcTz65o//AI67MUAl4vLRj36DbfTHrtwYkrbP4fjvOMvz8ygB1a6UD
hirGFAYmsE4ACwk9idbVNA79g8zw7Csz1KWVGHUYAiWxXlbkjCFIPR8xdA+iqy4Yj/1OfMj2Jljs
0kPvCI/h8+LKNuFJ44GgWank1c+gTnVfzFW9FB15qoFFx03PqGKprhaQp4yxB8CNN33KdUrqSGeg
vVObFvg2YWeds10DkSpnLOz1QExWI9cvuQap4y2rcq2OZImTM7oCyjD58whuX8ISlJ151Qie91D5
Y1d0GMOXE+QipA7Sxr7aPmVjbN/2URa2fPvZPlKvzWHTMOg3ZkO5Ih0xzoT+CJqJ8osEXDlYWR1j
snmES4zsAwYtDcgj4FUwvnV9uhc9WdD7qOEn0EID9KeHCt2gKW6f/MVZGjnAdBzBhBhYP8ErqmNa
69oSxr0hq91jipck/LoDmsWjdt971V7x4I4urw7NClvIxDXwc8mQV6FrFYCY5bowLjJawiRskcmw
1UsPvKIq67hjRWiYorWNYUPqnFV9ZWqhFsIJAYadRoDUBd4IBeOOwQijiJluMlxnfUScjU9AaLix
lDgC1YDcv4VF7ymz9Wpk1qNhlc9GmBwnnYdnYYWPK5vUx+r1Ic3CbsCbwp99EANiKAYBZLRVuwF4
OStt3suecb6uDFL7WKrVEPYSDnNtQMu1EWzLrEGJx3lhM77WlRUqRomYI4/nmJQPkqcsuXQDJ/oz
TtPV36dCErCLYIAdBeliVoXh9aZsIOUADjsuJdkWrbDhPF94u0ad3k4te6GeATMDXvSgKAPgfnof
9BlvdJw1l7FdGP2uDadFjEMFqJnWFaCU8KL5iYfGAUoiAobC1B9t7JxMMAlCVFS0eZcZZ5UKle7I
AMv2eY33ppFCjBLCflr/1PDGesinp8LT1QqpNCccE7ycRnh8pJn2XDd22z6v5YNpTk4G6A8nGDKi
05U1KttptDmMywLWtLNwLPerWxyi4/LWOZFXH41L3jgQI7vPd6k37HiNe46TKuSQbOLJ0Cq92naY
92i6H6XyXcWkcCkWjmyWnNtMJnt2a0+pKJJJcqtHKY7D5JhB8QaBDYh5npRd7JJ+dPis3TWn0IaU
JDRYiLJRs+PN1LLe99hoICUVXTdBuUSdkCwfqighJ1J+TE/RveiEd2FQ++sXKNZLtrjvXIKFJ5S1
CiQkBDf7wvnSxDk/78GvH0D3K0OxzCoVYrmIpKtPapbJQXkyMKWcnXkpNKvBt10s3bOM5bmLlAE3
hRhgcrACgz36iY/RXXIaoeFzImJzE/cFzj6dvxdIHZw0KvUMQsmI3AMqlpPyQ4Ys+T/cROq4jMsw
YMQdVIa9Kzr1g7LLgskfTgAYHHhkrczTAcwuIQ4C1IquS5aV9G9TWt+esuJBN77VK7j/R/f2mljb
pkI2U1ZAIfp5TmfO8fLtSlQK4yx3hwQKoKZor/Mf0JoAGraxQ32eOjTlJoK0CPIgQkUT7sUzoWcm
Y7XWntfTYOXkCtI7JJSman4e3ZEapdGyCR+qdQnJjmSnPuTikeRh4mnPq/2wbvOtMeq2nSWxmxMZ
vdileVvLv0KeXBkrSAOvgGlcQO8+T+yg16X0IilR/wdVmOybvbzjpT4sDAAmtvDktFAwIwpY1wG5
Fo0qFTLw9pUnBQMz867zieQgKAId7gdiZOGoUgAFr0BvC/xR1F2q91mMcrGBxO59dEmLQXAinKXJ
/ddUMw/ey/xEG3OU94lJmkz4MbjnZgL91PdxY3i3DxLPBBUb0mic59FC49+E2jmObPd8++8zoyoh
LdANtCnIZ7r+POMAQple1Mg7c/I+GB3DA+ogbueXwPa/kKrLdOTlPGyn2Fgly97c0pgUC7OigNXW
NUAhCcF4iEss4M2rgz+YoEKB8fcCqWu6H3VjzUMFNBoQ/ZPTQDe+r9P+9i6ywt3WBpXfS6iGFWaL
JsU0ZJCLjndQLrivFHX3z8xQCX6c5pLZVhhXUAVIQQeD+TqnnByf5W86qMnQ/5Kgl0g/LNcoDstq
VLGSCRRYoInUn26vgWeAOjP1YqbpiDGaSxSeavGrmkr2bQPMpGi7BMqjI33W0ARWpQv0yWunxpzg
ST80TznYs0sUqYyLOUCEtPcayEGBQtsuHf0PHi7bX0B5dw4RtEWv4d15lQ0oOAyii9lgO5X/5I7Y
GqJ8u8M0Zl0l8G25/msxz3Ee3N5L5ksZQokI3CDjMHU6eKNWoqRVp0uYlwiD5Q6IX7QxpYMVtI68
i7iFPdY50qGjigyFjHnS6QlUdJLZErGeWINAunIY0+ds5eSsrCFSDB+AMh9EHBiUopulOuo0hpTh
FtfvrOdWduMX2cs8c094DuanwZcOMWBP96K73iUQuuHFI+Zrc2Offm1CZRPdgRT2Ow+Y5nQ/4WGU
eOrXKDAuyUv61B66U7cnHRd+Z0JilVu2xqkb0jIjScwG3MZiAMqKwclAiRyAh/xO3os/ov38mJ3i
J/REzhG338Mq/+Fextg2GA5RJKNbudNYZRGoX8jGAxNivHcgfB93hlN7WQvKATI2ziMNZn5swhZI
5mGMz7NLqpJ2Zasi3Kh3VrMPH2UHhBYuKFAgwxMYd+LeeKy96iSBiSV97I48gCAzZQSpGVCQIBbF
1AEVjHJViFUtnLHfgDwknvkVopzRiwlWC2Hf7KCkc/vAsqIrsEtol5tgtv+k9QIqqWqdVdQFpfJc
ze+yzhk1Y6YLWwNUVhr3Vqia9UoKj5KvnZJDZ3gpemku2cEMzC6gVHOLLxbn5mMG9a1dKotcWxT8
4x7ZcOfVe2ADQWARBtN9/WwVtuVoQbdP7R7nVbTb+/IgPPBSS1ZkQp6sfJA8geeO+o5yl+qJNYAz
XcM8cXTstO9z49z+dmxfAbcTSCRkfEA6+kW9kGMQC9c7QR6oXhFkjhJUe9JDsbihlmuNylkEqSiN
ysDJILId/2qzqW75BkHG/6LXywo7IPz4tTQqc8l7uRaGFEuTrMxu5weh2LfSoYAaZH0xLU42xgw0
W2uUk5plqIGeDk4KZJMj2NKxaOwEGtPxN1IIqQPzfuJmtMyTt1kh5aB1oi2tJeDkxScwcXx0Nyon
c4zX2anfRFcG6cJtd2Eb/BiWJHkajXfu8hoz3kMKsnJVt+WxcfTpr9sWWIhI9H5/myA/YZOld0KW
rGuDfQShg3bu3mI8eaMDSE0yzem+dqA9IDoZ3XedK4RKskC6rgQCMMxq6Th1nwhiQiHJMfEQi+gz
Ws/RrvCs+yhA3gZiGj/yeVcy83BvrFE5aZamST+vqCzVinC3jGicDsO31qj82/tJnPzzosAJaYDq
8vM0aIfqwZxG+GIi5MFX8S80uR3ZyGxrzh0JLDG3rbFDpvXLHJ1nKOZqrHqK1yk0LP3qZ3uSoSDT
vBrfmzsBcutgS3yyMPeaPZjHxFceeJRfxOFvrJauayddC/VfEW9x8aD5ChJvLUh3f0JeqEJL7fcq
qW+nj5gaXko8kMvyXQ99TPIVw580Lq+MUNF/EZqlnMhZ0zM7PxHVNpJDaHcgxO5cC8CpCBt4+/Ox
ffL3uqizZ6UlZiVrmOynL2P3ooG8sNI4mCmOQyrkN2zOtzlF+lpYaBh1Q+V1U3dqo+iLauQHcVT3
iik+3V4SC1p3tY3UlTNXIIE0h4i4BM70wdz33uyB9PjwR7GREMQg0QeGlZ4nqEKtV8wSmeakmpmT
4dF5rKNc4SVDLBfHjDQGrsH4qn6SOlDjsocpuPjkSP6/NVUFb3lIn+Wv2iUbUeYqUPi39tn33udR
zTP7D1vrlIeAXbxQoeRCCH6yezmwTh3QMiqQfbGrAZFmPte7cD/41UvlJ655H3u81yfLRbc/gHKf
HgJ9WV9g+YueH1ch8UBDcpKalnPR8XaZ8po4VdMpWkxA7vR52IeD0HzNVEUAF8nc4QnRibUtlf3q
K0n7bkiS9AePeVSPQEEBJIGlfcr8wOioKMWE8bj5OCvnvPMzXo2UlR1tTVBfsskAje96mFjTSy5n
jtV8D9Wd3AeF9bchzJyLgfnZNguiPlsKUcN51JH4mfWDZKFoXvjV0ru3zzr5yXT0xwsEbE2Yitc/
daZaDcjPMYmxJFOxQ3MP1BBnGczsZGOC7j0Jijq3SZ2QLr7kg9YF6htZIOA54DXucBLdOrMxCJ0G
/7sQqqqYOkj8wEoM1RGaqyKXm7UFTTfZvzdC2lMOf2frbCcq+D2+hRNvJ5nuvzFHJbPAnBh5HAM7
0Kq5neyEQnLVCazPBZRC6++hcGfUlvcnH+/3CslP2twLemgNeWqifrUmr7r0rLbBP/r7unj998ss
yS1NanFno/+cKD+WiMOXy46NvzeNbgRIpTFp4BORLsa53/fu+FUN2n3nkMGX7E5+UB67kwDeOvRn
IbH1KjzkgfT19hqZj5CNm+hUYgK6rKrVZfyE5XH22xcyRxe9Wo6KBpUAZu7kHHN2lfk231qkshS9
rJNxadH6Hg71qXwpdsMd6md/18feE12lsftH8cjtypI/+vmg//IVnYpdRVXFQ9cghyCMaIKdeaBw
73etBxVnWwSFlc27dUi4/2TQIFSLYIpRPrUwBSGXgBvGrTNYndPkx1S7rCB/k6T32x+QGZQ3dqhr
p5SGVm9XhMkSPHPxEjlav1u61ElnNPUBh0oz7ugBKx+DVNOvpZF/3547cIx3kH4hEW31+33hpX5k
j1/CU+OiYuTE9sfwSOzx+ljMG2FjlwoxKXgOlDLClubGd9H4UhpQLK14yR/TUTZGqKAiRR047jJ0
0qufqDiiGG94yWvjNvsxyM4Wv9rIXpQCtQQQZH6mwhGF2YqthnQynHJfeWYwkRaAp7u4HZCzp5Fd
c/l+2B/wt03qMAhWEsYVpL0uYpv4ZXwf64ajdvhg8W62ft72T/Y5QCkVbXxkuHSIA6PDoAsCbK2y
4HS9P7do2pk7Y+JluewP99sQFcgkpVbCXMM7sgfpHDikwVV3Np7C0k5I9FSP1kM5ce525p1nogcF
dWfMWNAl+n4WozWfM/kSjml0N1T15HZJPL63uRm7md63IHNboGVZtZpHhjY55pnJy2/z9Mt5gd50
N9c63kVovVtfzHJ/+9Ox74aNAaoKn+RGbMYpkG0EdZ55zatwX3/5MTur1wfp38uOR2LBWxD1CRW5
KYrBwoXedCcDI9WCzJV55nwyurjfDvFYyjGEL5Rnwi2cBjHIOQpIA+luD05YUueP9qLfO5nPQ6ky
TwKZ/MExED/zSRltFaEaDnqTDkQta3Sqdd0d9WM2Dv7t78YMKRtDVJyUkrmxalLFBFQaM8FC8SWu
6qNa/VGGvrFDhcowNeMWI93rRRFrL+2Pdbp6avz19mLYPvGfXQOS+PqyUfV0VvIVRtrqDM6lOHq5
/ffZ+bkJtQLgolXgZchubm6zsJzAW9rjAsXr+D0MSLcnQ8AH+RjoiQmuQHANl0tQzEKkmRurxFk2
VgVVnVZNhqvPPkEeKjto+tolugJ84i+2O/xeIHVdt7UAysUEYaLpI282f/QC5Mwjng7tx4zXp4QH
zFgyrjHzM79Y1eayHKNScwlfe1d7n97yv/S38Tk6yMD3FZqnvJWH4SU9hB7nA5KocMsw8aDNVmaa
VcvRgK3sPOWdTINNDzOQmzjCbng/cGIuczM3q6S8pRD7pAKOH98Nrd+4e84bsGnIvCUx77KNFco7
klrpip5A7TQJFe3hTYBTFneGNy+QmpbB189LrZgddHNjkXIS0FUDANXhbQ/JQRRCc19/qI+aR1Jy
eOSDxCkbMrPWjTkqRLX9OswALOJUK2RgMBv9OtfvCzEN8JD0VatTIaqX7TiewowlG6tUwBKTseoy
GUd99JefqzuDewWQ+rvWm1z5JBxwqQW3LXIMqlTwGpolHVGQw9HTlL1elIGmNxyHZN4qEAbQSake
WBjqjja1pOvjGLcKWJdAruuW9ZeofQES/fZKmB15RMhfdqi7ORMiaKzI6BA3P60fJLtqnOxO+p4Q
DOheP6v++DoHqWe5K8dV2Hv42zA5K5vjPYlZXg7klunU4ZtkzsDilJzzxn6HbxZHhZBWaQ1QDJCr
GWKw0/3iKT+qb7GjHItddFBd4W6KAkgiS8700jqlY3ra2fjr9gYzc/LNT6ACi5VYBrhLUQvGIKM7
qukuFaKgb8HGm/+MFt7wIvlrn2Pm702lAoy8CkvTp1hw65an7D79io6Zl6E/DoAgWKQdEchU3gwj
b4VUiJEsSA/UCVogGJjIoP1l3RXtandlHoi9vJ/0kDMW+v/EtN+LpIKMGQvmkFbwnOGggygFz/DA
QnYHCgBoYfEHhZmt6u0RocLLaOhhN/VYYOunid0irSxek0DS0A4kbEQ80AjPHj2nVqlNb8YNPmLx
1r0lx+Qwos0TJ46Gz8efZuQEmg+s5OYcziGkr2IFuylFUD4ZDLssW7sQdSfmJcpkn24458e6N5ZU
fVHRs8Dt91ENg+zGhBHoNhh41wE7cfjlHzTopQ1jYZ0jXAeti3vVhXTsEz5XQCSZxR1XeoC3f1SM
6dpuibIW+VELKkoZTAricam+dsvb7Tjy/3iFARU45LJ4l1JeqOSJKC8avpOSmollN+jdnevaGpyk
msVHnEDBF80enPdzAub0WmuceWnDtxXv07tkEmLOtBcr0hBwPUE7W6ZCK3GomlaqYhXh/Y/0DK9x
OX7KUx6rI7OmuLVCHfU0DcNIUIAS7zxCldU5+bmCyEiPkZLQDo+JO+2U/e2NZn3PrUlqn/u1imbM
eSDflQ7jeG+uizd1d5UZ+bftsE7Dxg6dQwDpqubliBaFGvT7LsgCJSCngdfcYV7wWztUIjHKYStD
fpXAeowcrXgV6KX0uf2uIn0XIHGEG/6+dUCFH3BFFHlLpHILDBDnbdijIvwvorPYic/ZowBRmn3r
laAQJhcTuM4AidHGHej9b28w8wW4XTmVYViGpHSj8rFyQA3JlHjsAi7mo3KDlVenxc098QsvyrHy
GtSGSWcS2BXQCFznNWq85FpYIh6Y+Zdc/D6sPBphZvlma4GKOGD8yaYQ0g7I6Wd/8QovOuhfDU+1
SZW2Oi87Hlks80hgRgOqSVDcRGC5XlLUGmOqS8hh1KEKFKiKmd+zUfWTMOV8MmZQQVPL0MFwglIz
dfZArxNJRYqV6Wb692jkYN8DcYYV81h9WMGUIDINDdwfoEan1bfkpC7Bp4Xm9eTMKBeRyiwKfbiO
Um86VpwLieERmMyGwhjQe5aBWYDr7atW4KSsAhFFCf08fy9nnvoNK0xeWSAfcHOzNmu1ipZgQcLs
jDk4b90ljR3dxT8XH1OjSGynI1TGuXgKEnyp+/zKKpX4qUJZQCQ1JMd7xDwSQbZCzgS84H78Jvol
1F/XB8HtdkvAG/z7wCLeMk3dC5Yq6Jmg414ArvVJceddtkvdTLVX3AwNSgX9DhTNrYcTvpP9PjBD
B9DQGgPWO/lYqja3VsFw3KutoBw31kKjTFP8HjLGQkazigyqaoT1fXWMQ3mID+HTHwSarU26Ab1a
0aA2HbY/z86F8bbkpfO/B1AM5eCcEHZv6NRRHzjSCy2uZbjV8thMLiE7RgNjnx/LL8leeCzf4l0L
aOjCpftmvChgF1ZlUJhBT4QKoYK0ylkMsM7HbuYPKsq4/Q73hnEfnWQL060k8Z52JWIeN7gykscr
21Rwtdq4FnIgKVEbX+HUZGwjCXSE1mWfYoaWs8OMcuGVNSo0RHn57x0m+OzsMYHsIDCioHbGvC4n
YWPFPCJsqhHpFIQhGklidLkgtY1BHsPGD7KnRPRv/Rk59X8hpMqIeVfGqG0s1lXKOw26I3iS2lY4
Onr+fnvvWGQwVyaovRPEyuiA5wLnxbvpdR6kyO/6vbRTDJsIRlqe4hNFQcEhnILlfb1iFho0hj13
gp63VCr4lqEeV1WJIdCmlx1Tadw8e7u9VFYNFkvFCAyB1n/mBq1nawX/I26Q2Z/d7l4BskqFsgaE
JRLQxRLse35YdvHC7SiybpYry1QKp0uTavXk7goverB4zaEJwn151FEzWe8m6LcCzuxxVsve0N+r
pY5/YSDj78hU7exHu9lEC1rdy8AtLO6yl4/x382RN8nOggZeLZNyVxz5OVGhd33ptXYnh9m7lOYg
8SQqKdrOlC0ns6oHRVqCKlY5NRtGcoVZIDA1gpULoyL0jJMpLwPgZCBPXMfSEer9gtpwkrwKJq+i
yHoJbC3RF8aQYfBo1YGnTk8kS2iCNXTSc/ZaTY76tXFHT3NSr1lOhgvZ+JkD9mRlrVfWqSRy0Wu1
UUIg1In650fW+pjcgTfph4KyBnrU+z9h/LyySPnuIk1oY8mwCH6kgFDnF3fhi2pne9xbQehp3AcH
IyGCQQ0qssiRFUxqX6dhcTkbuRriwdH6+V57l07DXeSpk62/rPfWhcx05V75d/fdqG2uBzPurSvb
VEZkZpVQjZEogyFq8ERMlIV7iMk+E1pFy+U9CHgLpdKdqJuMRC9gLCr2UvowQW0OMw4GlL7S7Ito
SsHtiMDIrrZrowFbwrQ2g0VG5tT8p9D1DmD7OJA8Rg1WXRECkpCZwsAUMh4attvXamGg7oaR98dy
r3rKrnLa4/r4EWAxDAfaudvLkkkgo7JYGIRcGiC8+M100xqvgkoZoN9zsZ71w9A6479hWuthSuwF
usA+qdfGAXTIgcAhYb52Qk95uf0zmImBDHfF4CMm8T+pu1fNhKHABfwzJN5mXnWHhCfGhCrBiU07
YeSklazwvjVHHUvDSEE4La/SBdgtW5feBNn/hwuiLpAFdDa52g5os9mEvKyzG6cKMN8YKF7i8zgt
WMPk+nY91N1RQiMm0QgELYzF56hv3/teOChDuLfS9S5SYLvRbTWOv8+xebfo3f72allNjiv7VB4E
5cZZXVcMybZuH7v5CX02p/bzc+SJD9F+vVeC/q14qDAkAN5+vwyAB+c4Mut8gqZRwVtaNSGLSsW9
YprDCkJ9KCELF33eVeVXo+d8U1bEQf0BerKAGxGqruvQOoZ9ZK4NTIDmwZmqxC6St7pHlIvfVMx2
SF9ubyrTR4kQHGl6g+GGWtFQQOFsKYHeEpfBxpx403q3DbDGcImM8S8LVLweskI2ohkL6n2SWtV7
+U1xG2f9bjlrMKFUneINPezHVz75P+NzgbmTVMYkDA98inPWkOXLbEbSt1zXbREToUa5evn0yFkh
I7pdmaFWaKhybhRiIn0jnIXRTtoVTuIoj0TVgIAvuCNwjBvwyh59KUmLUGtkWaSmIzuFF58tFMW6
U+kt/Mna26vDZl47ZJurlTZPsfStQWsRYlR+rd0ldwZR5kE9s61OvEYiKxXfrA+iZ9cWzaIbzbnB
+obD4BWWozvSbjzK+zi3R6+8N3f5JXJl3mP8trNYIhWtMTmZrBoIdb715reofxNmVIoh93rbV3hG
qIAtF81UTnkmfUuLr3l0L+lf45YzR8G63a+2jwrTa6nEYvevDzaBtpMUg/tjuesw+t0H4RNvPoaV
75KaHwCgUHqTPkmIJn1T1vkK9+998QCHxGQMqZ7o7uCbdv0k7tSn25tI/HubTZhAK8KYDlgykSin
0xfRGsu4TUEyj3QXHCpZ0OIG53PJ0t/q2oxGu2GndQpGLhbtWxGK/qwnNhi+T2nMwyXQEZgAkcH7
COyDBbJr1IOvvT3pRaH4P9KurDlum9n+IlaRBBfwleTsWi1r8bywRpLNfd/56++B8t14iGEN4uTB
qaScUgtgo9HoPn1OK0MOQ9vUL5MbA5fQQWkremH1Ee/9H9ArXSyMs8g5SO1PJOtk1NOKj/hlLJkC
wgpQ8hTNV0rw+ET5wGm3osnui6+GqW6qUJSFMW6Ku439VmelW73yorRsE/VooEiCWf11FLd2hlmL
3gSxG22coAtXhmj07uI0YHtnZrkLzgTNZTT4lX7SjuoeYkX3bCYTms/7L007MeMOHy6/7KmqCilS
INZAkj5fZpnSok90QGobtwARE/35JetjG3b82X3LNqJdXV7fmT1+W9V6aqMC62veBldf69vSKd47
R32rd6kLdq7P62fv4rRjfaApIfgn9BYZ38J8fWY+5kOBSv8xBgsf0uj+Fqzb9IFVogAehuGt/yRc
JH/j8Ua5j1gFXZ/QSiEnbWO9MfoxVm4eVhoCmu/+KULuy5iGrgkxVchJ8nUKT1LkNI8S49gknQ0K
U7tUa4ikK+71nVw4hXg9/22GL1I0YNKgDY2Mo2Xt/Oig1ls1+n7dxPLHOrPBOaNWlXk35hM5WdvR
0fbqKrvv3oFiX5ugcFbtqsTYlsDkgv/PlsUFlz4arVzyZXLqMKmJQSDzPXwOXtoezyx2/8jdOn29
bnJxI8FNRy2QtKOazjmHX+NSitJcP+o5NMjMEGLgae8Sz/jx3+xwaZekNGVhpS059WOCspFauiP1
D1GR/Lpu5+KdxRyQMcYxEWiEET4nbyy9bhGeFbzqjI0Efx+20yb9rtyKc8mlvTs3xa0Jrc50nIKK
nGLrrfAMNx0eMjUSePrFu5stiBIdzGcm6lCoAM5jRmM2EIyDPsD/cCqJOxyywwDBg2RlPYhgDRfl
ct4a5/RWrRhSWI0qgoW/LfdNYLfH+MCmie4x1OA0aJaR/bTP7lS3uoVCjZvtldyxejt4FnzIpbAF
0IiC5jhOs8F3eSe5jcYBf49GhLcBcLJUwWPIuEJ1h7RuX6PGIbC4dPrOLPIYpy7MgyCmnYqnQfR9
hLQEOqSOz4B/9K1BCTt8/zcGGaU06/oi9+MOXztpeWkChHMkrQ32r2RVOh4mf/zU8T/pOjv6wnns
pRsPMha/TXI+i6ZPWUlpoZ7qlVHZGsq77PJp3eaFADH9D9gO2Rpm+SamHXBIGFUW8EgXcsZFCQhs
huByhKTRrezoxEk+qxaIZmiSGO7gGPcJ2gTZSv8p7USPPb5oDmc+t024/e0SvfUbOk4ns3ylwSPp
nnt9245/Wtj4ywzI2xmto4nG2fyERuPotSkNDbCDhweS1+spTe70YPrTtwlvh/t2jQcEJfqs06n5
QAN90248l4zuR+tO4M3VMPTn/LF/AsvPZObABGLqGFqZL0wPrQTPCG1A6OkTu/hMILJI8c0aYI2d
5nE8iECilxGVoR9UYEhMcAWrfP1msvSORmmaHAO6G5onqzu1kaDDcOmPzAQFNA5hBc8fLsANhpeG
etZFx8J6r5TezpLnVtNtGsgr3ByikHIZxObWuAs9qfsxBLAqAgJhxOBpp4JdutlaI14nw0aTbdT4
r38z9gPnx21ukPPFPk8Luazl+BgXh7r/MQGKet3AwgU7t8AO3dlTxCyGQRmRNuPJFXy2m/iWbPwH
RiFdOLoA/H1RzKDm3BZ3gPU6x+BkrkNj7oVx2U6ZTV5zR9t1zoBmLVlVvmP9ECXMS1uIUinekxqk
xA3+wu3GKOzKiUbHsW7Bme1ReZU3prC0d3nbqIYB5gGwWGpw+a9IfbaPtKoi6o9Wino6rUAvWtxL
31KnWuFwBdt0Pb4KW/uX4XBukXNGK54gLSFrcEbIoShr/4CBAYyabxipKSqJ+yx0qsfiWdSpXTrU
5wvlXBJF/LhtoT17NPM3FZxWSf5uxCIiIZERziuVyNfKvsXapr60W+1Oymu78EXlhgUrJlARisFq
zEhJOH9M8qRnMuUDMoQCwA/GYhLe6qvBUQC7Rn1o1Qhnc5ZMEpSImGIHysm8Nw6lqTFERnyU6n3m
39TDkzSIlrXgiihhQzEMbDSIvRd6Yb5FU6XrOtSEvE26jdZ6+aq53j3TWFTrQ97Y6jdBFFk4ZDOT
LHCeeb9SBqNEuqo5Th8aJo7C1fDabH2gryF3dROvvTvRqWZ3FRcYMXsJLgyQiiDb4h+mWqY0qlrD
QcY9uzopSGfMvbjutXDGMMeNjwXG5YUrUxmDWvfrOjqmk+8WnubWRrcKO6CSPEMQiRdusnNTOldb
pqEntWWBQDwYEHmvfrbRQymrW31wYqNfC74X+x7c9iEVR2WGAKNoXhBkSx74NuhU+XAR8234Xm8w
nNsrYFktvqlbK/rzdiNC/7lB/oVP+yDwaZHXJ/1JArlajWQnO1SJPbqpG6xEicdCXjw3x72y0tyH
iIeW1SdyD1Lu2magIOqSDcQAoWWNWtB/tsidgAzdsDBIa/8YqXZ30zJSmODVPGYvTJyqcpKfjQip
t3DmsKUII3ga403JPzd8OejHwMqbU9eV67rttnqiCrIrvgH311f7bYLr5uDupJMSedIPz7JWg7+X
wMMnSZot+wVu79r2x4/rjrkQHmdr4lLUAeB4yZKRYE2hdecN/l2ijiiOyu51M5fHGiBthEiwsyIV
ximYh6vK1AbklLV37KuPtmvsItt5UrYOOxEp2OWhnhti6z2Li3LVeFWhTuqpq0enhQgbNLLtwtSd
KX6oRXLBC16PB5/2hWkCZlvnH0il7JvF2Mn6sXCnN32tAIsq7wwbaPt/1Hy7jMFzc9zHsjzqxUVf
qado5230bQcGluyuEcqWfzEvzIOVCfED8MjqcHVUzbmvpbadRgPSSEfJbPJtnxaN4kIUMIYMWjkq
xcHLWu9brxrSTRhqle4YWlB665rkmJyKACPXfMu4m1oF4E49TbfUI2vMoz4VcuF9H+RwOPhtZR0K
sC+si6B2zRKjzmVm2so0pZs8jPV9nIf6rQY8wG1BU8mWoyB4u+6Rl4d5vkbOUVKtTftqSskpwxGz
cmBBDUH2vWABA6VQVQTkBNJXX8n5mSuqFDCliZrSkZrdG6mQNJaWKrjDvsS5uE81M8IFDAtKULQ2
GvU0+NlD1xe2aiAJkSBOE3+D4tvKw8g4cMWe5yhlYlOEkM773oJSTcUYEY69VD8ZY7VW2/YQStpm
8nMn1d49w3Cs7OdQxW5U9H/asqYmBB9xFQIKA3UzQrksMO7qNPWVVgKLKojb6Z49xBt7/Jj2oMZw
xJfT4of4bY+/CjV85zIYSvVEg36jJXRred+uO9NlFMWKCF4HDDYBdAZ3+3Wo2beEhv6pK1CfgbYY
DWsnDkXNgcvbYW6GLfTMo6AvSYFPDdVTmhiNDaKKLRm/yaOp2O34ATpTp49E7+GFJyRKCUjXkY2B
rguhjrMZJ0mJ5yogJ8nqL9k7kttA+zgQ9na8AujUHPmEqJa4cF+cW/1i/D5baQnGxdRIS+U0aRRg
SUNxLDDYTYO8jmpDCElbcBB2PvGOhHoJGi9cXIU2XTE2TeOhbeY9gkLMjlzrm2aHKho9mNKEIqny
+ccOc26Rvw+7ACcgT0NyaqlrttFBG7JdKsmn61YWLkPUnUycMExJQUWWi3FV5xXF0OJ6CqXuF02Q
TijljtZkS+vQc1oqC0C2C/s4s8f5ikLxKpE7qp+A7s/fgg45jDl1Is33hcMGannM6yOVAGCR7+WW
WmD1qPV70MyxPkZdvalyyFj42fTnh3pmh1tNMcZeMvqpfrISUHBIn7UEcDT9fv0TLTg6E1sHSkhF
axoNpPnxsqK0rhIU0I54oRqoek4/+vDb1HWCe+ICeo2YO7PDuXhGU0Muu1o7JTvGll1uqgMbSpS3
Iua2C/wzswSJR0gAKEBdXhwmo/JImEwTOmK2fzfdBE7ao2caO+1a/ZBOwy9qNwBAj1vLWGFo4fpu
XuC9OOM8H3Eph5ZXeRpBed7HTNDafIWEa/hcbMd7es/SMtket8mt9ZndRo+ioLXgmBZIn9Fmwmid
cjGBZhYqg31i5W0IpsjkM5ha22tFvEELDS1zZoZzmchTWxqkMTnp92wKKsO4kHcT3libfB39FNWw
L/0TGlhg+EQfF6kgFOjm/okZoUnTRm08db60kpXgIQ+HLUQQbmQqoty83D4w+qCKwgZnUDvkL1Ew
G+omLTTpGMvV2qs9J0c+GfhPAhdR8RvPM6a5GRbEzq6WuCOkijzSwUXoxk8x39FtgRwgIGxkvAaD
iOZsYVnQIAFayIS0qnqhRKI1WWV0VIFXGJA1wIRgF2ZrRfGd6+u6fBvgAfXbDE9npqQ+yFibSDqO
mj6trV7O3MAr49E2S5rfmxHGDyK9kJ0atR2o8PbF9rr9hbfQ/BfgHg2j2bdgFKX1qchtulHcCVT8
91XtfCS/xtAeYjvQXeH08eWNMzfKfcxeTkJqBTBqtnvJy+2go6KQcukvFpAm6MCxejYyIC5yUuJP
A61U/Yv7MgEgwxkOISa6252PEZJ/U9eY2TO5slRXdW2Ft5MOFQWbcRfVTvpTuRuhb9Y+RFsxsdoC
TmNukEte65ioo88cFM5C3qhhh4jX5qp4qd0YKntufp85IsYkFqPmh3Buk2362SFUmjZoh5zoR2sK
bjJafMik/BHpMRCXkUNDUTP88gzOzPGhxVQ9rRzarj7l0/2U3Bbq4xCJuosiG9yS9KoFj5bZ1qht
W4njG3a3i4/qQ/kxfrQ5imDQngFvy0MuGDgUmeWOXQHHjQwNSxvyez1+VJRNKIKxiUxwhwxpahEG
HkxI5Fer4A4N7uo/p98HOI8gYQDXBYROL/s5YZlOpM4HHZNL9YserMaTdQhXGJ5C4vDWd7ZcQNtU
5IcLz5u5Vbb2c0dMUy/WzaQ+1egv5jbYWN3iPYDEaYjcXwUPjVPd9qzNOAmqA4uWUUwEZhULB0Cc
O3aNNLWeHmC9oIf8Vvxodl1mB5DeYqy6w13POoKhKxIcuIyXwHmeGeW8RcNrbgRvQn0yPKzKByi9
fb9+D1xYQL4A4ScZORCejOYFIGoIhkELOlx3qHCn5JMkIrjAZQLEmeAich8aahAaRXlCwKrRSv8i
FoCwt2IXL6PbbEQ1xcuWLTOoInsDJQxL7biMyzB8ZQC9ps7m4Lfjz8C1HNbxK4AEF7VZFrfvzBS3
NlRzoqAvsvLUWt2W0vQj0BrBq/Ay4H8tB6polIHlLmSOQJsRSV43ekAGWR9q6k7dV7meSaNjHGqo
1+2DmCPvIohwRrmDluu1rpVtgI/mF7em0WzjHMpSiiEooC+aIWBRBEYbNQte2pCgQlJpUqUfM0t7
VqVw50XRd6+fnq97+cX9xVZzZoY7R0in/NzDJMSpbeIXqvSPQ1bua1q2NsBzdhKLFEKXl4WpZANc
9Fgb54GaFxhFklXWMTPr0p6sOHRqq9h0MTTWrq/sosb0tbK/LfGMw5qWKPkQe8VJHomd6+p6Kj7y
5GbMPyNLsUcrXF23t7QyTMgg7QeBImITt5Ny1plDWWTWMRxTG2XnVegfTN9wr1u5jLZY1rkZ9muc
xfm+6pIhCPTipMqlZxsRdAOSTr9L1WiX6N0nnaJt3wx3flu/oCq+GjT/JcuM50jvBrsmktvU/kbw
K7GVzXIg9ishqKgYOAcmne+oGgTADNPIECmd0THfJBsvuccUWvTdqvwUV/UXN/q3Ob4Kmnp5RMce
QLLAjMynPqmmXUNpcLDUUSREvxTEzlZmcVebNsRFqLKV4eX4gSqwb4e6aCBvMSifG+HyraJSFT2V
YITRHoUYfKLuh47ZQ2hViZ42F2+r+ZfiYQv+UAzpODQFYO4dYO5MYIkJDZROeac50bo7tMjOSeiY
PqrXf56icNbZiT1z3WEoOo0kdQFIaQ2A4wtmJtwQvS3b3KiutE9Wj8jPPwXOyV4ZV5zT4u4hNfRa
MmZfRrubdNVt/R3GXDBB/ueY7dnyIP4+X55hpVHid9jc1Mw3cjGadh7F6BCqyr0e5hsJ2uIBzfdV
We8VXbrNmnEvVdFdJ49/yngIRmEZaibo2GDQDHVFPsj6uSwFCeCk2oaR1yuHztiHuOnZSHAFFd6N
aJboorjCGeS+rOol4JsowRBeBh2kFAbkY7EWh26syOjX6K1owvuCq4tbIR/c5UFtKkwY5Kh9hN+y
G+WrZxm4GDMAWw/gKtWmfBAT5i8kbLON5VUyWq8YmlCa8pOKCcxpxwRm4cBuccdGrUWn9TLOMWM6
4CMoexuouMz9aQoLucXgPJAA/nuuvmqgffvz0YavD/fbBlcVS6K4j6VE1r6w1eba27Mppm6bHPSN
se588LyJ6nCXIWi+Ku48SmikqRrEVb9w5WzsrEf1thJS7l4WUOcr48tIRQX4ipLCDnQA9sGP7Ids
4F4K1oy4IvmmY0BLvplW/XdWR/3j+umXbaCrCdVAFsZPL6WYpcitplCP+LS20d3SILMjqRIkOJeX
E9vJ31bY35+FUzVWQynziXIMlXsD/FUE6j6C4MmunnnwnJvgXHAIPc3PC1+HewzueIeKkZ1tGZkL
WcX3woL7smv8XhDnjIUpx5nmKWxB40ZqulXQeWtwVrlF/gqc6WGKTTcYNWeMajdRC3egT71/7Idv
cW44hQdl3Dh3C8vbqaqIffEymTzbCAwxcsmd0dVdJkl1fsqJudKjezAV2lJwbwzgYJFVpxcp1y6f
/f9tBexx39aKxjpNBtjT0l/qtIf1FcMoX/+8Vx0IRrivSzVJgiRFmZ9itbctVQbrQL2+bkK0Du6T
tqkf6VKKdchgitUBTQ+adeJ/XjeyuA7MLFkW3rYEOsLzg1B3aTdlAbzUo2/KeK91ogrHZQ6Br39m
gB2Ts5MWqiP0PXIYYM/m7B6prQ0ik5V2EB0B0Uo4N9MUIystkI0cQ+NHHZ4i+qd9TRaYzhbCBV8Z
TGVdieLUKa0ju67fpFhQPBQsgK/56kWag16iyU+SF7Nc2R5b0ce4fG3M1mByXzvK4xKYnio/ZYkT
31loGgHqYdyUIUNLu6PdvoqurIU3l8lmj/Cow0OcacvPv782NhbxzEbD+ENMnWqXrQ2UsyM7A5fm
AyMubIFns/t3Uca8dHrO7PLPj6xO1MTqh+wk5Ua2GWhgPct5T+1IC4SPuKVQD1CbiWYnI5bic0a5
GXxMh+LOqlfjanhiFCghULiePT7JWyECXWSN29ESekANtarsVLx5AXaUbKUVuZXZ3HQOkl5RMWpx
I7EuJMVMfJW/kPtoKuouGo2jbBw08yZS97L2x/Ua+MiZCXYyzmJEIzVFkZPUOLbNTWu8lgBjEV/w
frss1sxtcAHb7Bo1iNROO0px09l53NxNYQXcl3GTRMU3fNyX64H1shWGeHG+KO4zUTKFZhTjMylP
HYTEt9nae/jCBf4a3QwPVOFJW/SLv3dR5d9QY2iQdGIGe0wT2s0DMo6t/ER+BQdwDt//Z3NcLKFq
3EMjHuak7bBmT2/J8aD8C0bFlbhVxO46PpkyKRB0wHQAx88PUSUjZNR7uSbHero19Keses3pvW+F
ruCjLe7hbzs6tyg1rWqr7tMMGbaBurLl5I/xT2/brLQWb+wMIgb2dYtLp4tVfnRoyir4wz03q7Ia
Wgop06NlGIMbyhKyiVwpnIpK3eq6qUWPPLfFvTRbnxRIKTwNoAx1T9bQ+EbXu1179wyoOtrS9/9m
j5+6iJrMSvR+Sk+9tq5NV8b02zr9Od1l1CHRjhkFT9J/20+NfeCzUBJhaDkJS9isdd1JzI3vNXZl
vQlWtuQmFF4I1gM8MC+Ip6uwaYY0RsBiql4ZyO403VHuzI2Cc12CGUAEOr8E48LKuUEuQqptn7ep
UqrHpN4B4nOXDaWtpI9a3qz16ruu3mXNk+7hHoV6oZdjeKF7NyC7kbQo5mfuZAy2AlZe1UDXosQN
HJwms3M8r3DD9llrBpdIw9rzW9+WzScqUcGxWnTys+3iYu+QK5GBJ51+pO2zR3XXMPdy+3n9m7Ad
4CPE+Q5xzj02VQtJ4D49pTIG3LoPOX28bmApBJ0b4OI5EBNlNAJkdiKp+ZjFCOFldJOFxQoDl6Kq
MAsz3GIUmaJQwxJOIKi4MGQmxOw8iragajabQTLWtY+J5gbulbV3WeR97yzImoSA9lqq9Q5pgt31
tbLNumafy6XDkQSFYuEUNaBScOLah2wLSjf2pHjbPp4Mu2+TZjOlXi26NReuaUVGH0DDaBhrBnPx
kNZVb/htg/fIrf4GBJzKGOWCtfQTRD54PN9NmBLL15VmJ8+iQtxCSwyDhGe2ORfKjDovOq9npT9/
S8FieZ9qtoRafO/2u2awZcURj1QtReVzq3yUVKyRNXbk9FRYdngy9uahUZwitUHC7N94H+396Lnp
+/Xve4nPA/zpbKl8mOx1Le+bCUah2+EgMJsfk4ti59ZzK4zx9qD1TTDAoKxiCfRhwsfz4k6j543u
sEIw48Vf54MWtyY4Q1G23094F0C+1l9BeWWtj078XYdwYC3/MXcwThPjhvp/m/ykV5zEVQdmff0I
pLsu4wkXHAWbunArzCxwp9aocZsrDZC2yc6jTuaGx25r3TJiqDiy/w1mh1sRF1bTAMxogz/irluZ
oD5QwGmXP1eoMcFf7wvA2IRl+oUYOFsh+/uz29UK1LrrpYHdrkCbr8BO8xcXveRAu9zH5YKcAoza
jAf/3+SbM9tcZEhoorVZidUCWtb/8reYmt6QW6+1p1WxF7eqlwIRnBPNcSAZUB3hNpcavTFhRNs7
eto6DgM7ad6S2Fg1UJM1fU9wQV4ic9mnPLPGbewE5W/JIqN+7FrdTaIHr/NXUX0AQDENGztoG9sM
Xsf0u8Bjl+6Zc7PcnkYapqfNFI1y/X64qTfDtrPJxtp3m3/B88KtkAuuOVG0pOqAiyUyAjqSkQRC
IaUsCGwLWcBsH7lL2kuqSC4K3Tu23Zi9+qEe3qLSKyr+LbVQzs3wbVR0/jtwvLD4hbZjdwN6wHf9
lTXkWH1X/l7gvaVuhWJLC9WbmVXua4WeapA6qdNT96H+wuToRtnGG3SKkU7jTvwHTzzBblrcN5Nq
k7RR2aQn9bG6MU6s52jhYohOWCQ42qpbYYBZDKG/zwHfcazDVsq6CkuUttUNuGPAuajsqY0rwbWE
7ZSlltTfGwoKAf7FTCE8bJgJWx9m+XEBrv3YlndgcrnpNu2rkKZwIQ2emePuh6oIJC+dWqSov6Cy
CdK7+jlwvc/gtWOEQD9H24psURmMOTyfyf3/CWdLZBt+FrHrKRqiAAXxU3bDJra7Q7jrb9StqN+2
fKPjdQ60lwE1CT5jDWlSykif9GNe2bfeplgPNhCytzFOhP/5daMLII9Ci9zKUMXRYy0BHqtxqwAN
eUZ6CrTKCGM79IuYy5RIpERPscUNPVsolxqrJqS/2wK4qWGN9v8X9SNjmhBt6OL1c2aGHc2z79b3
kgH2O8s60ngfpeTRrCdXkYtvZUncIPt2/R4QGeOiptzXSTJlenLqJd+pgzeLoTyBo872uYgb6wsm
d+GQvxf2dROeLaxtMGwvjVpykhQbIHTJbrz1ZEPeCAoue2W00weCVOIzdbPBbt9FxczFbFs5M8+d
wajMoqyrsVTtlnyEW3IIn8lts4ofIAmL4qno+C0AVHCxn9njvDS0/JGWKZarbchahVaGb9dvCJ83
2qF9FVaTFgI2ChLgZviqkl00T/MMVGqh3inHtHwY+pd8/HXdURYi2Oznc17Z5EYBfFUL+nISu2bz
K42iVTwKvFG0CC7zSrWibBsZ/JV6fVv3h7R+ur6IhcftbBGct1cqoDyQKwhPUlA7lnZDyHHIS0ev
n/1WsS1LFDGubhowsRy2xa8HrCiFPZJoNqoyRlnYYyic0by6bTDDebaJknZvsGV1bz3aEIFTgibJ
crQnE3CECrpUQvIF5rvcUVbZFBI0GMDcfUHkQvJYzqwQfKrgZXppoG7BXo01aK7cHNznsfAFsLiR
Z/a4DyfXY9YkEwkBru9X2Y/yJNkEsF/zm/HkfRjoK677gypoyi28eIgG+jw2vI3pSb4eYWVE7SHK
oh4VDPT64+MQ+GsS/FRqa3XdK5cC48wSl2zlpVJESLdUXCz9S1Fg5MPfj/k6BkuTvocu8CPKD/hP
13eFiclCj/bcNF+CMM10DL0qDBGkwi34yX5Mvq19jLtxK1eOYJkLSezMFhcQsykz/aqELXWTAzjX
bhgQSP0O0ScXFP5rURF64fuZOiS10IrBSAHo5ef3qFmZqa6PVDmq8dbEKY/9xramFbHCjWBhC5fo
zBKXGHhEVXpPGQLQjk4YdfrsW9e6k3et63+iJnswK/svfi/vripdge2FkwhmQPTnMDxBQfTInYw8
MeJYH4AhYzSPgdPeDlsVeSybBsTTUXiJLkTQc3Nfl97ZHV7k0jAlHZaqbdBpUtx0z5yVcSA2q+i9
BydQDrqX1BNPaiwvFBwb0AoAhxQ/WFA3YaQ2ChbKdPAmPFnTDWKqnYA/x3eJLdjWhZCKdf62xh3J
RPWzIYvhPMRGttKvVAjvTa8UtOJgtPln7B5L/fKZTe5TTnISpFqPFUY7pi5RPua31DUwh5JsGWsn
1O1WopnLpaTo3CblXNeso8oYvT5A53AIbQ+5F0j2LQSeJkM/r3jst/8mls9Msq0/c6EyDdORKMwk
FASqz/QEzVDcV1phQyjNYQwVx/5VmI0tRoPfH5Qv6oRdYNIwhuOS+/COrM2tBC7GH+ou3bH3LARL
dBuN2WdRU2rxoxqYhCEaFMV0EFvNVxsHPqGlVytHVM0VzDNZ1O2GZNVJzaosfLeP31XyU43x6lR/
+c1TVHya47gKW00QfRduUPP892D7c7brSVNTpellckxr0x4qc5NG06M8poJYKDLD+XBcaUUXY87j
FFZleSi0un9tdDn9FVeKLxpVWDqjZ0vi3xMDBr3bTu7wSdtipVTo1GYiJPsSHpJ1aBUMXYA8DsSv
821LrVTtlZKlvVYD+pTXMvusdNVWaLQK5ZUExG7WYywCFE1GDCK7MbOVDvl+EWyyOLR1BYp5XuRM
xoNFRf3jJdcCDwK6RUTBcD/+bf67WVCE6bukIWjqtr/qydEcEwTsAfIGyC20m2AbrSRXhLVa6h/M
rHK3uGyFqlSBXOw0VnZvHKbxNQnc6Lu/Le67gwkFQjQVQID30kKe50spXhRAFm5blGUVUBejqoEp
H/b3Z54cGppvjGWJvjmk3Oq+xbzoR66BJ6uonKgT4FOWlwuEHOgzMJJu8XDiHtO4GJBtWFBudk3j
QHLU0FDuq0BkML1EADBjjwtgi2yMlEC1Q3BslwI0VvvbPndu49SLlHrAavPViHiJovttXOLFTDMb
hOMgGNTa9fW7j7k0l9vPLHL761OvgB443Ir1whjTnwJXAtRYALdfOL0zM9wNG05qmFA9M04F3aUB
GOPaUXSJL8T8mQnu8E7KFPWVBRPs1cAmqWMfei6lI62K1fCr38Vu8xy6hahGLDDLY6gxNuF1qKpg
FF8fNzKRbEVeeUO5zish0phdz1e+1QXfhdmlVh/I0peGa+zbDZshRTvNHd3yR4X5RNHhE/kj4Y6/
R9KmHscviwpwJEzyIViHG7IPtkDzb4QUa+znXVshl6B0gRLJcgV70Y55f3sLejHASOsdE20zBE++
hdvr3GEIl5pMdYSbvIO+1kDQShv7FQ1lp/WFz+elEAapLtBqgO8CU6XcEUsQvoZqQvXBey5PaCHE
TrjCqW5/gLz2r6eCj6b3vnCSW1EGv3Tszk1zx05Ns0rOQah0bL3O9vXPLPh1PXwsGtAAymLPZvzh
Ep4wlMy4BxHgMVHvjOzeC35c//lLpXs8dH4b4DbPS3O1HNUqQO8zeGjRuYIC9deMToHeo/BTsUuU
9z/QDIG8UCUgveZnfzVUDaEeMBH0q1XcsCXmvbQdG/OQDyKi36WKIT23xcUrPwChIOkU62hm1vdy
qktXTeoEmao02SFgjPtJAvFvXZD0UdK8+Nai5rhB+mL8/BdbTDGXDgQKA9PzQ5lBUnZmj4YGFp18
T7fprYwlK062it1kI7rilu6bc2PcoTOVdpBorBLUkvR1vLdW/TrYytt/02DC7v5eFOeYZeuRKOkq
BfdatdNvIldCzcq4Z036f3fMzo1xnzICUVEUNi3GWpuPsX4rCgEkfSlSnf18XqyzKkrwJUDu5Jg1
e63K7ETd6J3opC37/t87xk8I5KRq/CLCIrq1slYdsm0Ow77eVZsE0G2Byy2FDcZTBqIO+NsFWHzw
tKzHgCqBbG4RuPKqfGQXS+pYz2rrqK7xLgln7Rcd77dJHieuZCOmKsfc+kp0sjWFj/+TmaqFlVks
fYT4qMkckPO7gBppIDUI9jFeAnF0zFJRP2whCwAbGrpCKlCyKiiaEcPOMmIP8+aZH+O41qv6Bf23
LWq/tuJoa6Y6/i80ioDOUgHSYnoqCqBq3LtDNv3Aw/+CgSPvKWzvk+ZdjR8F7rBw7cMTNB2FHkYh
z0PPA0kipExgQ97QDXEnFLUmhzH7xkAliRglFg7TzBgXgbwho9HUyzBWTA7qTGtP1l0fU1HXF7Xk
CIQ5AFEJVOR4boJKkWov9Tso38aQn4TmS0Q21y0sPQktguF9Fe8i4Pb5SctwilLqtZoCvcuB1SKV
zg5wbpFbmBgrl6QV3Rb/pB+wkNDM7HJZGhmiEvAgDNWx1qhi189SZ8crSQGHsR2cpE25Lpy8dmrJ
AR2vKGtbyLctSACi1mtBSNTi3+g98hDa50DIhrK8i7TBVpNmPU0NKKFFBHNLpihmEyEAA6bIC9KW
KaZD30oSXB/PQetDoY8GpnWqxBSFw6UjjUFk8MXhnYuODpfkZGGAoRLc9IhNBMN8YKSMn+vM6dcE
w8idZqOaQGuB0ct4SEFiCsgASOwhGMTblKbepH2PfezWzU45QPAVaY54nP5yD5kZSDaAI4bRinK+
Qj0IRA7BJB/HmthK85qhaGIl+1w7CQ7D5fVFZQPLQYoN2haQ88/DYlonWZtIRMbjKLxjbTF/n7yy
ofn0SZhcXJ5t2GJ6WVDNskBBzYXgTCd+nej+dJQCu7hRnQHTToAA3tGn9Mbal/f9QZTIL6Ag8J3A
Po1SCOMn45dXZl6nTj1uTPJU3agr1k5BL91cTRViv+/IWwYdE4SwL+LVeTo8N8rlNVVpVlMeNrgz
vVXhtpD4rO6JBcI34saPKcSQBt2WqnXZ2S2eFxgIAUWO4LsubDUOHtDNgLHi+cT7Dwm0Pio1CIh3
5EYCD1UQiYRSFzB5kN47M8F+hbML1cJlGlUxNO29W7LuN97uw7Cjb5oYO3PZfpsb4tzGMCQjIiGu
Ob07SDF0q5LQKeSnME/XlUSB/ruVlMK20lRw1C95o+ncMDukZytUaCUXlhkpxyA2yq3pRzgfkZmp
ttoalU0LA0PsRI+2VE6zHVihM8wVVPoPrfatvd+NvWNO+YgyqOrZiimNDu19EEqR/yPty5rjxpVm
fxEjuC+v3HqXWrvdLwxbY3Hfd/76m9Dcc8xG4xNmfB78pAhXAwSqClVZmYGja5OdfVOl2dxAJkje
KOI4OqBPum+NeNpoTTRvm2Iqt1/fdd6ZoK66NEppC1JDjOHppp03o63xRjRvc4TrDaPezSXWJ3SN
Kl+S5FGvVbsOHqT++X9bBXW5BtkYDDFG06mJfwRAY6s6L626DStXq6CfDVOSziHwkTJcYibbxbl1
SkdwNFTPbeT1jnjgOQzeVaLfEJBKmDGTg30jKvHDLnn6WyG+2vAU4jlH4Cb1MVRoARcyChvQLZ+K
DgeWpxjCSK+ut48KXXIKXgkoGUB/FC3BHojPZ3AlJnbuGI62sT4sSA0APcitQdwmw9dmKXcklbIO
DRvsIQErSi4+Wuk0IC2td6U/tlxyxs9ATzl5xGcM7ZL5JvL8u3YO5gB13HaCcxA3IQKn4uZQ1HjC
UOFbcRg80a324s/5uTpp378+/4zSDha6Mkw2YuWVMI4kCrERwSvtuiPJ+ge78tojecbE3Ocf+2iu
rFFfEyrcUaC2cL6BIWJg7BeqA3Zl/pWItTe0h3GQ7CLqHPwgjvPlLpP6nirY9icS05GlJ4O9HAl3
0bAHTOCfNZYZCdfVrlJBJkYnKlGMBhrEeQxCDbhjAb4Fk+ZK+vpHHxD8z9g8pCZ0YdOap7BcBsRm
VfXrH6RcFuzK984g8t/OzMfYMS+9/Nse5ZVr6JAF4AzCkwocWs0ObEydI0GFwhnPCErCvtkYib1M
m/9xmZSjDqGBuCTkBaxu0nRn+cl9te1GNyR0qfl9duJBkZjB5/cyabfdBpI2FAM5qeL3uXgqgtCp
LV5sYHqZlRHq1suW1Wk1VP9wKs2N/mPq7PBEEBaB3d9HwLF4nE1kfjtLRSIC6hrlRh2xVLpq1Fq8
utXLonrJWfXS1EZftffBlyr7Gm4eREO5ZI4ss+A+BMcTRONBV0/dei0o1aSV8ESu3lFokjPMsSRu
5Kv28FGqkAmGLCxXEo8xNQCat5VR6sYnEhhUW2uSL1Eg+HVl2NlYeYY4OnWFt0H5NKbptsnEY4Sk
qgjwRI8v2vjdbAYnQRs5wyAIZ/NZH9syUSwyMNiIZwSVMBVxEIWYDxUvyz2o0jHIGvnVQXuY3Qw9
Y95ThVwHOp5YYC0EpZauAQZBnaxmWqapEaMFPRzN/xfkRazsZm2HLHoVPkJohxXTADvTPfEGmM7d
jAqorRCoQW0Vuunb17vIPEqrdVFHqVxK6GOqqXhplM4ZpVdF/YM7icIhUa3HkKmmfCYkqxUF4axk
jTZJFyn0ct3GYKI7bPPMwRSvN11Srloeo90NNAEq+7iW0BoxFWpJXd7NktUJ5M0cgIWdCAcneIe4
uqvaEC72CAVc/M34IO9Lbq7I2E9Fkk2oRoJJA7y4lPFCwAYkwFtcpKfOVfG8AMSzEe3sANnk0iYS
i8Ejt6HJNAqNExTlQEF5IyfRDkI265EoXmIwarjFDq7IbzpbfRZewucQ1RZhx2XXIweeuhDAbPy2
Sb2+hl6NA9BO4vb1drUjmvLmM2FgW9DP55YmGLfiyhh11ZM6acY2bkRUh9U9CMylrfUIJWoT83qf
9WFf0Zx/fS+uLFJRWYuEsSwHYBbm+Jek7E1udZi3f1T87aFepUlSTipV/Sskyg+xozzUOyxnIz/+
T2uhm/kteiyFIoLgRUte6lG0R5kLU2B+IBMlRUCNSZ+RWo0YtEMqZWhMkSdS8NF/IhshhoTP0z6F
PvfEM3w/CF1IlY9oVeo6lQ8KQVHOVZotkJQmbhLDf4fBFi6QJCbiS5wwz/D9V8aoo17JQ9UMSAov
QNF8n5ca46rOYJ2a6Dswu60HktVpr9aRyOnks3Js2AULC94TIEShHZmUFGrZz9WCGSHIIXxTXECq
75UPoFP9gP9iYjqRlTXy95WfBt9gX0VZDGt+XDtS48pe7OWn8aza4TnOfQwBu7w5IQY2Db56ZZT6
jgWYeRJJLcVLdoyObWZrmCwjg3rBX9Mb4ZFVM6f7UXzG8+aFhxznrZj6rsLQNDU4ZcWLWL8b7Tmu
ORUd5gfE1wPJBlInAsW93lJDjCB7jjwbW9qVtuKj+7hdNsCmQ8Ay5sKLyc+lPfLaGvUBVXWaIe5b
iZcaojRmBP+ff2/Ee/0PQIvgjQYFO+lsGfIN628Uy7kBDI0IfofWUSVIgGacdiBzKb8t0BOqYQMF
CXkIgFiTG3tQ/qrr41i0riRz505Yjgt9R9TwdRlqgXQFGsw82tSMyH8mfzhOT8qb2blohwgnE3oH
6nb8WUmctTFPBZAlGH8DSaSBvOj6VBRdBOY9YxoRzAxbxiAlBt+dYkvo2As+8S/rkJORBQ30XuhG
0gxmYdGlnVgjoRQKuweNjVOcc69Elbt+N83N5JFkueUtkfX9FPTvyDAlYfumDn5niXqjNHDPJBws
g20TB226oz+8OoFdABUEvPvu6yjHgHUh11sZpc4/avpWLo7/3yjgEQc0nACP6N3mjgCtuL6LFYMI
2zdCHppcwNVcf8dR7Uu1XWBv8AkdUXsafsZH2S994WycueAC1kFdW6MeBuocpJ1RwJp6CjF5Yvnx
noxPi/Ar/0iok5lGrw1S33DqxCJJE3JwtvUPA4A8uGXTzbtNIznzuUZFCwq1YBbv7MwpNRtqgV9/
T+bBXW0v9TmtssgrS4Xz7MGq3swX3fK/NsA+MJ/hlbwUMJBKfcCyyVHrKcdPNI3kJq6Rg+SUcLTI
bncKPO2ZY5CV80EnA/H8b4PUNwSHWw9k6jBe9NOn7NV9+ELmBUBxxq0RkMBJB4O1KerrVcsQhxg5
g5Mxs0Opit68mEcwGHPKSKyPhMY1VBhANaFByOh6CweQ32mTqMwXSfnVAGNlxDZnz1jnfmWBDgXL
NIqCYmLPJt94n9xll78EPgb1wILnVhtrx0stWRuHHrwho5oDJUwaLJ2ndShmDWAAc/aUa09i8b0L
ubB3luuw0Gs1RMLiezN7aArhkC9WQU6eAi725ZAhc91bD4pHuo0RlzuNlcEiWKOeiSoqlMmozzTV
YolWWDSDxlJ/GD2pBdnKtA2PWmenGxCVv5p2Bu1pL4Ts51t4z30VMzf1t32DGiJtQwOziVFKQp7i
t3bmjo9QcgSDtrERwZIEBHroT985J4cVhFaLpulCFVNOIgxrj5c8szEPPpwRD061G91Zdx3qKUSM
Sn3jz+wxIJCmAtgilNJlEv1uwFJlN9RVlM/IaSV0XqE1dyTEGhBP8vRHzhpF5iJXxsjfV1k7VDH1
cGyRTCSzIp+AzQl2WtrEHvQLFdUu1Sx6V/RKskslkZ16yoKLkUWCL7d5fTcqo+aJoJxzQaMLRi4F
7nAPYpN5WyJzsbWhU15aK6z2k76YW21pchcIguQwjUqyFVN12HeCLOy6MIkeymQJD2qZRP5oTuCD
wKTpPgjDAi9zqfCNEKxMVpYIvoHqyX1SGtk3o4gsx2zMfDeBO9GehjL2QSOjOeOStmddGq2DNSCz
jOchdouu0HeGFSVIzvJmpy8R2ilZPhyUXK7uxr5o7LrUsx2AXe0WfDji+6RryTEwzXaXl1mxMdNM
s7twtDy5FeNTHwbCQaywJ9LS1I5VV4QVNzX8cs7SvdxrkyuhrbzLM2Py6iUQdsWiim4bYSpGsUJ1
P0RZslkqDMRrTdm5Y9CFTjc15qYZE8Mx1HqxjVmuv+tdGIl2Ic+9nwrh4hVJGHvhqFhvHYTR3R7j
S57WLHhwZbm86YolBOZJbe0yLPDeg4bBkwHZ6qMqxJodyG22sSZDsyW1ELxy0SEAqcmgMisLDF8Z
VX6sqqF31RAkwl8fNKafXx0zqgBjZGIhaHIwXSoxtnvhJE9/fW2A1bC7ujVUwWWWk9HA6ueL/BC+
Ncfw0GKm3VHuJmeEoM/rj7vEG/n8vkxHvFoX5RgbsCHXsZzNn8MHKkqToBDfTdBRzP3+0HASDvKf
0TF55RhMygumiqRncR8Rrx/s0z0BJ0letucmpgxvC1gjSq1o33wyhl37BCOULQi+t/MlwbfCqIjd
3/3dJB+cIndlouSGQWyfS+3LOCRXdslmr3wRcqk8KfJwvOBMz57sZX4JNTxH3qW79tmKgXsM3eXM
OTfMxSp4vWkgB72V0s2jrBwmkuhA2flbtzO2RIDsfbmzobmGXLxQuQAiVt6oikDrEWAnBKjoxD/R
kFkpejlD5q33NMh/v+LcuMtjAeku0DfO/MlP5iJXFqmdxdpHoxq7+dLOtvwR7As/PWVPpLfVgP3u
wzzkT6HL69ixHqpX66RySA1o4LwI8T2To+jITr6HlIkz7YWNuo35JT3eGsnpWp2eLBSStm4KXMU9
hBucYQcU8E/g2xMneJI8UjAxDbvj4qQY+eXVIsnPWpkFq8XSmwXOz7hHA9bTnUm0uy2KsfvCy5+C
O+5DjuFyVBHPDYjEyirKl9SrI12aqmu6ZEEuJPkLkKbT4jbb1hU2+qHRHS4vJHGclNcBCRzeApZq
QBiGHjpXMnEKhAFtMmKv3OuYUw4x3N+doasQH5tXGc5AQWqkbFXJ0+/qmvNEYF4X9GPQoCPp9A0U
YwFbYt6CJRjFgKn1+lfLz3zrsYUMOpCg0+YftNRZRwlNGKAYgSs0oHZ3/U3VuLWCOUdvYsacfXjI
/PwFlImB6KOE5NTg2ViCbc+/pawvS4CMhAuZCBRSwURsmtwYe1RQl/fs2fAXQul0X72SEdLk4U9y
aiBr0WOyRANQXrpylU9JG411+/d31TF91aHbvZH2RJImdh/6bcfJARjhCwZB5QtoKMCvdM290/tl
iFpUIP5ugQ5bMuTC12/hmaEy2kAS0cGDGAiiZLerNx2hr4bIN6+nxDwjcGGo3OAS3sx4LSAz6/s4
Rv9F/jCtV6vrQVvKwyiy7h5Kb/81Qq1lwctVnUXcPWlUnHooD2XzzVB8q5vdYSHejEuGwDyDK4tU
oibMkjiiZS6CihFtucpP3KJ1BGXTuqJfQLJc1vZfB2BW0F8vkcrbUl1JtD7JUXVOz534Imf/noAI
CPLViqhbFeV9no14pVwiVd9bqfqqjNVZnVP363WwgHGwQ6RUAbVGfZaKduC2izW9tMh9MjeqU4Fm
1e5EewGX7av0oOxFN/Ki0umnfz0GhfXpEFuXTRUZMF0ORt02CyJRXy5SXtp9lDmGgbcXV9uXFedW
ZmimAXkM8wT4VxwMZUFedqjSl04DA2r+ViYbbX4Jgp1Q3SXjeVZ/CWDv5ewu85j8XiVNugIGAdkc
G/Ra4o84dqbWRW/pl/k8AHQojO5wZ6It+cYDbbDw5eu9/cxwVsE9TlohMGNYVTfReQL1HEKP4GHC
3+5+GJNbI2vijQJ+FojoeLveaOocmZh01/ssRHdkU4Mzfqe4BSaafd1tvMGObRETmNoWYB1w6wT2
cNdt8JZ+qx6CR413onl7Tv6+Wn1plXraRwHi0X11xIPWnV+WLdpCdkb6sqnLB/TzLFLJVNsaihhq
GdZeAnAV9C7yds6qmH7bQO8E2ApcVnpyKyqUPmwVc74sy1mfnsdmK0uPnMPKqNOCEwwlKZkkEDew
rkYKpG4qUXM0UaeFBrYXuBCAnN9VX96KvIIjM81eWaOpnaHqmU6T2ZPimOSTQG4ZNiisFFAWiFvL
lRLvf1ueRqVHdZtXpqDCIOEUIBTIoMzaiKRx4fJUy7mLI/FqdQZVENt34iASW4MrYJIr9tDd9cud
AvEcXsOVmTr8/m50vzWKmslo9IQ8sDH9A3rZeEf2kMcfwjyCJhoG+GfcDjbldR9XkYbjYanvY5bZ
qfWiL7wzSDbmxo0AgooKIgEx0WQ/gLj3gmSQJx95JriZDxRRSshBN9leS2yddyiYVxe36nMGiAz4
XX+oqZPxpp3TGVm60KMtKbmLDRZn0X6fnPaIRO8X92XC3MeVSco/GWZYamJsgSsJZ6M65/sFKC3D
MzZH4KS8D+DQt5yTz7IIJAXUnDQTjGp0u6Iso04WG3R8lPv5YzqqDl5fbzEmTXPw4TjzkbDNqBwY
B9MmGG50opJi3vRCrdishlAC8LWoi8kxKv2hy2MMglrjE2d1rBCP1O6/lqj9NKu66uYCqZjy1Hvj
awHoWYpGb1vaxl4GhfufpNBre2Tlq7tdJZUQjgYydX1U3UoGmXkkzt+NouTsICuLxuvRANW+JuHp
QWWAmVmXc5RJ8yUoP+T5Uer3lfU89WjWFW9BzGPLYV2ElTUaLTWmcRFA23G5mC+I38FmvMNsOhLB
pPnUZs+83rTjgl9VYl34tV3KKwdDXJsqFLkxsRANdrcjdMfF4fPjoUd/5k5kkLcH7WDW9ijPbFTB
kISkfU1kvyTVUZCSEdBN7HReqDooqOPVpQd8KnzGwJgqKyauH0oSaPBST5QCkrxoqo+4hAAHEBLb
5lNzNOEXQplbqhJ8MKCnCsDL1wdUyAtJHTU0R1Cg/wx0hOal8uBCPWEncKq7zGQTJxRdH1LXkekH
RKpkRg9MGsquO8XXttNu2SYg6XGKH8ondBf8TvUfJA+gTQSVFNqIEplXoJaoREiqK1GMMG4yeoYf
7osDVGnBH01aajxrt64MhQaQZMORoY+IG3m9n+YEVAd0Cmu89d6wtU7UN67B1ddgWdE+xfYsBWhr
urBRx53azuVQXWYMwiXTEaJhdsq75gwjOkZddTRDUYsDUPd6KUIcCmKXqcllENV0U5spWHkEXbSr
KVz+vUchol8y+A0w1Q5MDBVa0ylp8r4KksvYZE4RXOJ8P0ezraamXQJBMUX3YvcIMRnb1Fv0wURM
/5W+Kb1wwsPtbcDPAJ2NjMctYRSlHMwS63EXYJDtMu8xVq964V58WhzZl13xUDjctxfZwWv/ArJb
dCFQngJH0M048WJYmGKLl89x4jEDEFr9BRlsUPBbp3787L+SBj40DfnPEEbJ8do2VXcxkkgfhlxv
kFmoIHgC8I40m9X75nVBJRlsZ+7Xe3sbM2BPxWwAZs5RI6NvYZChAjSKRnOJlHNt/mr70fnaAKM6
gflvIOJAVGxCUYkuaU5VXnTSpETo4ANgC5bUEoK8/ud2PrQ7zEFeshdeiZGxKgMilACV44aoyKuv
70iedvog6lp0ScNTpoKcXuaxVrAtgHNf+RyqoBE4wFlg2iKTootWJm5fKE4vPnI2jnEMsYjfJqgw
p+RxrJpF3F2Mp+o5nF1IMpEaAMheP+RvyeP0oz43Tnfq0WvccUzfRlgLE9h42pmQtjZuRFiMMuzj
Oc7JN0ue09yuVDSnYqfcQX3rLkfZvX9bfhUn3me7DUR4NuDhCpM6uJ9vApEJWR0rkfKOFNwVp2sg
DtE6UmcDPWlBH+mbkNnDS+ZwOxs3z2ZiF1MeYMySoF1OB/YpjqpyqfUBdjFwDZvBbr63EGwBKOBl
8jcnh7JFlR2NakiKsAQsTLn/nHe4n8FjaNjWafJKd95qaGnY6OlzvuiNC6WsUploUMqtXmctOpx7
UtghPMUELkaKKWhP8e48uV9XHvTamkr1i4tJ7TNUr3uMeY2O9f75Ut+JT2Q22APhP3dy5ub5DHsg
4AEHvgVoEqqS1H3Pe72TG9gjCQyB8EsbwizFfYWxdnFth7qS0lRJtbDAzt/1B8lOQFxUedamdMMn
nmu+rUB8rsoCBw/G9HAPqUgfDkoYJRJO5eAP7uwV7vRmeKg77tHFdLmAHPbaflujzmWfp2OVaOaA
LL4hHcwtARSagDiRjjsvH2N/sN/GqOOoltbYixWMQbJrH+8bYIglj59Hc8zQuAUIrhtJMuHUT765
/49oiMztyDD9Fp7lSP6BK4fPpJazYKS4qwKzv+Qf1RFQnH3iqjvjpN8vEOwBMO6J6ylZHgtxDR4a
ZEaYzKIjXCWqXZdY5MSTB5fgLRtC0JQACscb2rxJOMkxXJkiDm31WMbdKuI8T4aL3v+o9MUW58PM
S2rZO6hJwCNrOhpbNO56RB4bpqAvRu1Z12wyFwMeMs3p7PIobJo9lHR9rhgf83SsbFILa+ZeBKeE
hEN47I6Evb2+A3Gv+z6BBi/wjcfGQ36yNc5Ryr1tNwGW7OnKNNnz1Z72oMfRhanGZcNDBMRXdoF3
cpk7Abcax7RkSIBsYp5Bu5G0XKK0yvQQBwWDvn59V/kQHk/AUtq/y+/yYJMDY3rGE5DKX0ccVphD
7ozGCRpDmLajVgh5My3Q03G55EPg6mBTXCJOJGVaAAQV7yxA75AqXe8hqty12YrqcGlhQTQCO1w4
0wCsk2+tLFDuvgpLPZyrbrwUSbcrE80fGoh/RdxBU1a4tJBoE2AFZoo+HwWr09CUjZzKpUgcvQJg
RfEEdCAQMqOLws0DxKm4nHUMXw/o/+cUGrrhQFxdb11uJqqVVtFw6fcLNKRJvz/wtQ0hY+cPILPu
tiJi2obAKDALRt/tNA3NSlrECcvL75Rj+5I72l14jO4ItDR60DGV5n19+G4xeRZmG1Ymqatdlpo1
BCEW2LiTC7flx3itLi5p24EpAAq89vJi7cCAdS/yDv7/sVwARjDUihIO/eDpFSGeMP09INXqjotr
bHsMQYMbypH2o5u+5xjtcErOSb19ZX0u+LdR6qgOadTKhYTMpMZozsnCnB8ZRrOQLsy+4qH/yyGQ
ZiUn2OHfBqkAJAdL2xkmCa3fwi2gOakNMo0N6Y7kT9aOm6EzruKVOeqDpkJnLFKOTR0Ix10GMu5u
B1mnsraLt9HPYRscvi5kE3goPcbdhGFLNy2018UbaMwsWIKRWThJowOI7HMLCtruAL4CD42FB4Gf
OjOvJnA4hESQDOfQSd+yZKg8hiQQdkeCwa4+CXZJov4PCKWZ27qyRiV9o5BbvZLOPe5JF9uDbBM9
N8B+awUkd24fQx2GDJ3Xna1w7+hNNZUcWfJ8RlxC0KcjRBmOSVGTI2ui4rdN98FfFcYo96Uf+7wK
JyNUXJmiqippBuRjrCj9JRRQdxex0CeOw2HkY1cWqM8mYDwmqhocE/VhQrcQx8Q17qxTtM323KvH
PJKoPquom6oE1XTtvWVUrOqE5H7yhrCA53uMRByqbXss3RL8J7xcnX3VV/ao3RNRIwLZArJbFdJB
Yuh8kpPETvQYOkbpzD/jt683k/m1VvaovcQoTiFbKRLOydxafWJrmAj92sJtmY2cvZUJ6twHhprL
uTD2qK/rEZyJ5UufOqKSZisfZBJb5vEOMRcF1laC2kK5m37MDWIeVKOOTWyCTZ3fy/KPP1gSkL1A
3WgYJtRpeMGUhxUqwqBvGp1iNwCdmbjNTxWiYIE9vaBj/ScRZ22PijhRL4mBqBv9RajdbEcIP8jU
opbak5OBIEO0CekHNw6w3OPaKhV20GUbMJYAqx3exJjIccpN9fb5Avet79w6BiN5Jg8f6I+ALl6+
mWMPpgiTEFbW4eSbe5x8cNW4gKHci/e9i/qUM/4UD5ar/PX1pySHj6qeIEvCYJEJ+Outak0UTWNa
tzgqLRDvA+CR4kuKWRaxekgVCDVGxuZre8xVruxR91sJl6mw9AmJdOOH0VMoovoWvE4CbyKO3Ft6
XaqIJ7KKCSbAMSm/1YLaxGjLGYlRUNud8UsvwRRbvxbtC6rxnBt+y5WJG742Ri0qSxMN8tHTdNEf
zMZe3Pig9XbvVWdlm7jyWezxGVEB8+p7a7bHnbjlAUiYq4VKCpaK7vkNelnOhqCuWwkxJ7SGc94h
A41HJd2OtYYRrjoTXUwPcREyrNiAh95/rVKObZRGFaOnWHbnlq+ypx1yIN/DI2FabzbFSfr+9dFh
JrsgisazHW2eW+Qwnke1UuVTf9GezI1g5177kp4GqKOQNDt8/wcJEitlWVmku9xJs/TiIOC0oiVV
flTPhVvug7N4Br1a8N69/q3gwAPOMB8Uqo58F2VxaBHRaVlXQZjcMGBVktD7nSGaVRVQ2u1ABNi7
BIjeHkmqhGFtnp9lBY61ZeqLir3WZdaMUFW9Tz7B4LWnKALrYWJgQLy6g5d90rjkAiwXBDp4JLwo
Z93KL7bdFCqJniOd2bSvolf4wFWqrrHRUKkAlmfTeNJHlKM0WDiS5syi9yfHamWfWnRcxfmUzkt/
KWIgesCssbHAbqpg/LF3RXBQWKDQVO/+KNNZL5uq4zWdUi2GGpNkH7OmQKFEbngibfdij/m1LWeR
rFiG5hS6VBAwvAVyx2Yzd52Y/QdF1G4C1GXSnerrCCo8dCf7pq6sUQ4xB8OCEi3DAM8QPc8/2gsR
gEyPgHeXz51TbJbE5r5Kmd5oZZPK5CY97PKmhU3lPjobfr2Z7A76ZzahqEg8y/2TPH+9o9Sx6dou
75cwhT3xSYx/9Kb/9Scje3QTwVbroc6HIAmD1EioUubyfgZbMNjDbAFkQZbMuQAsJwctWVI+kPFE
UqmN6/teTHuMh11i9TlSXoIcIOOBk2Ywk+C1EWq3QEWbD4bek1gh3C9uCtactLYxQLSxNu29+CY/
fr17t/PFiMnQrAUsFcAP/YZ3om3KKO61pEPBlTySUjTyLW/ZY5TwgYfwYtvChLoIqkG4MLolJGhp
WPRyTArkohcBLfdT3YE4eJd5cuByrbEOOhAf/7VGrvqqgqfnVtTOejrBWrDBBHIEJ+kMe9EP7DGy
sxAtS24Rj2eT/H1lUyuCeBajiDSjptKuHzO3dIj2RBI7GgZ3/kG1gBWK0JsFXwJeMBC9o45/n9aD
ojTLcIlf5xy92fFuLp0B0nwYE1+gs2cXhlP94m0uK5FaWaXx/y0of6tAxJfspxBiZWCcAU/jZJR2
smzH/OHrM8o0RlguQG+uoRFMXTxBtqamloEty+T0WBgaGG4i3Z0aS7ZncWntaPO1vVtyStwJaHkQ
wBDGefAovf6KeTkNSqNjPpk0+Zq/pNoLPcNLfgQozad+9jJdMIT9Z2/6tVkqGjQgFe+HTJ0w8QW5
Uy+6J4QzI4Kt/U9ODuPgAA2MCTrQFWG2l+5WzfnUZGZCHr+ZdgJaZCcumD7l7CQjnF4ZIT9idR/q
xBoEeQQ6b/AhwR7ay2E6EAKD4F2r7Wif/vzaHuOkqMDhoocJhQvghajLkFpxsOQaukdCAXTCkv7s
TA1K1cB2op2j1aP7tTlGRFibo9PeeBrSOEuG7tK03ybreVi2/cirdTLC25UNqqOSKVITy1OP2uOM
/Ef8AawO5PoAH41fJtSR0/Owmd+sM7eUwKgEwqUYEq6ABsYEmuQjSwhDqal3l1YIe6cMNFCMCVXs
mbgYLkQfoH4ENUHHrBPtgC88H6Q4yjmLZ+2vJhk4pVDPAYiA8qYChM36aoE3zU0omgeR180/ZL3h
fEVWWALQEkEJLyYMXNJhyRpbdSrUtEOgyEGGpGyNO9WeffGI5jfv5cCoSV7ZooJS2IZZlVVGhwAh
7wmqJbqX7tpj4cU+t0zOuuHrdVHbZ/TNaGSF0AI9sKAhgBGG0/RIALkqAPHJLy6rLfNzAZ5EmkrI
kOhqF5htzN4CK9FlnENXHL6bMYhSo93Xd465qJURagMrZUE/K627Swd+jWEMj5XBHVVnRHFAiTUZ
gCdU7tD/u/ZarbIoQ6qX/4GUpN4iQkZkcqyNRgadfvJA/ays78ogtShLLqK8FhtcNi98jLfzibwD
guPkhOfhMdpzNSSZXwqjviIkgtBFuen+6eJixCVOvPwgbyzJbUC5SpgOko/8KKORA9RTwQUAsu8Z
CKsgHAxUl0I34YKqnztlROWOIIJ8DM+Zu9EnU1C87IS5PANOA1UtNHDpMBBmZdZ2KvEb0n2Z/bTM
Qyu/fH0M/4/F/NcG7ftNNZRlqY6ABLwvng20awWnByFdf/8PmrWc9SjUeUzVUheaYO4u84O+wdPb
S/fV4lpgxznnO8lTt4KrCNvp32u+I0+H/4cAHYqeyIeoxEsF1XLdpQHeBtPgybF4AjrXnUXwOvf9
UW3BAVjE4ZOgg7onrx9la4mdsbbsuIz8Mhffv95x5iYAc4wxPbzNUdm6vpRm0kF7WmmBQ+w3Ypnb
Zn3q68b+2gjrRY5C1m8r1Purg5bzJE4y3Mu7CnYDMGbLfvVmvOg2FHwkL9qrEAvvOBGIFePXRqm0
RQWyOW4kGNWgFS19a5PjjKbt8Ae1DRV4bR3k8iKDQBRE4UoBSx3Kr4QoUhAxSFpscYIcvCzxYvC+
3kvWB0O2jkAA5ipga8jfV7mfmRTQ4g7C/mLEPxrtJCgICDwwPHGM1OMfacFvG1TKDMHCRol6UJ9h
dKD1SKMUlEz3eu8QUlSBL/bLCt8QSATKXwKl203nWQ3CRKjLsYMOkuTnW7T4MGAWQJm24E62MLfv
tynawQxV1xWgMYK3jDb9CNm64JsVcWahWG1EdbUe2rMY3ZBi9AknjwDBy0cI450mpwa8S97yyfCY
YW5tjQpzaVuJVqMJHSAu1THetiiDK48dnqkgRz3EoCH++gCyUoW1OSr/UaPOLKxM6i55HNl6fDdo
CscC8xvBQ8I5okQp05h2sdRCQcN476WOgFWbT1lYeAhJnPcouf43h3xlhaxzdZGSMQ4UDWgLPDPS
w2RN+y4KNjm4hOy6Uk95mvpgbXudC8xhfL2BvOVRN1jXi04rJRgOkH+DB8yZdD8wYo73Y/pcY7U+
6hKHaiaYs1gRhHmBUo1c2+VGecRMy+JUPwgj+/izn3lGWT53bZQKJ+EsT6DrwsknA2vdc4P34huR
foK8TmmDP/EOAEN0qLiwaPZqMToDDl044RtxxlBapmUuSYTBlUu38yvRxUPHIobgFGq+TnDHKzMz
zw+88KcUJFQaqaXmg1aKStl0l1QFw1yj9H4Zt6+JCOFJs/OUXL2zFuB22il+/vr8sBBQ8GC/LVPR
tOhbeZBK3A88/zEyByUBNzinqIcREZXlhCYfX1+LGRJWNqlgikJHXwkKThMZ05NATSk8asjdobcD
ld4/ytxXK6RR9VZblM2SWcSaukd3AkM01c/O7tCfyP3gUeDsqMpyBb8XRz9V42gWg9FS0PwuD/n0
3BlvX38x3v9PeehYsBJtGXE4xemlVc9T8tfX/z/To6x+P+WSo7mAWGiG15tqPgUL2vc/GsX/2gQz
MydDOpgeUZEr0tU7rZTn1GhRlRH3yxHy5BgC/1v8N9lzW5Dk9964ZkMDlNeSDOmG5iVM8cYtJlwt
5B/25BK6+b/r57qPJiAXos+M19AXhmi3RIbD6Ce2WWv1IvWoTMqbYKN6ywEKiZvhQ4JMBp5tnPIL
cyfX1ujTUPR50GDk9SJoUOHJVLsqdmbykmKEOW1Onbqzyte893TkW5xvyLrEa8vUOVl6Swyb2pwu
86bHaD3acES2xtjMboP3MC9TZSYma3PkWqwirGrWzaIvBum6DI1LJHlAL34W37HOc+kK5z9pwqFf
DWg9Jjm12+EEKdTysWuM4WICm+O3IJMBhtHyrJOc+YSBm8/nzzw6mCBTUJpBynwznZBVYqgWUfyb
p2N6sxxS0yBMHdzJFVaivLZG7Wgkyt3QpSJmJve9R9DMymO+I1jmkJvmsSL52hSVpWRFAU7aEXTA
UfucC/s6VuywuR87nhow85SsDVF5ipi1WTBXcoM8ZfEJ+wiqNCfSgccEnjNueaeSvS7M/GHYVwUU
nQpkFZSHVa2vx0s8GDYgPLagvWI++77g8ylxTN3QYi96rUsBuBnRtnLDbeRkfrBrT+h9O4sDrjG/
vp+3XMYOlvPEuv6zQFpuPl3mbApBOwdnVu0ip3oKPcFTTovT2Oq2etF47owR3NAkg9YEdGUIHI/a
0LmAwlAV40ymH+ZDsOk3hIFS+DVhhlJ2s73FLYjeCiqCJQAPX4j/4fsA209lXhMJQ3OIFZqnatfd
BzvlNLx2yGh5eQHrdsMSjgq0sSSCo7z2YKY8KJlAHMq4T85EKBINsk80KIGDcDEZjC93ZY26CaoO
fs150mDNkXzR6x9j8M9aDilGjYU9brkGGfHgyiC1kVGvquVQYHna/Qj5zWVbYTrNBDEBpA35r3ye
NSptlcw6Qqca1tRNI/8/0r5ryXFdWfaLGEFvXmnk1d7qhdHTM0PvPb/+JrT2Pk2hcYVZs587oksA
C4VCVVYmroOZkP84FrQ17loH71SPc9uxHfPr41GOWSQCtBgyTB4NEG0kd4EQQX4u/YG3yNbcJG5q
ehLvMDAyseWO0h1cv5vrYZ7OR35AHg6q0uy+cCoBMDHJyd5xyWKl3BE5RqAB3QPBNZKCEEqKl25a
aUOU4RYCCew22nTPzX31q9/ood246nkkwnILb/gDu0yH/bJLrzbrrTCRLdglQFwZJFUEKQYkLoGM
KlB0u7c4PHzMT6qC7gsUzTpa1pTDJhNmfbIOn7RooSIMBK4W/nsWPBJdFjYoN60ss5ZjFfxD/pHg
sbp1ciJopQzRTN6Xuz84GIxb/cIi9fkgsO5r4JEijorRBHKt+4fus/ckL1nxh3aYH+1rffSkaFt1
eZAHsNa/geWP1L2lTf6KLLTCnTTc5mtuOs88FIQiC8UTwClo5oU2MNUmC9A/rrzJiX82trS3bkqv
OBDkJMqlXvr8F0UqTYSkkwKSLEzu0E0RBTjCVFAAnu7Gj659LwVuSZu4AfVGubBAZfHpUFeVEgNA
16+Ez8hy9Z1223wM62iXQRV2dJI72Y0f5HajvvLGVJnHHVJBBnj5AU2hy4uBP4M/tAlI83qabBNs
rK4KiVovtsbIky1f5UVSkbFWZNXgkiZ+8w0c3g5yYQ6STCJ3v81vBQyrKrsYBNM6p3LKWtnSEJXf
amUS4ZoAGLMArQw49Z1+vNWi3w3kUzmXA+syAgMwUJ8q2nVgmbkMmYlSVA1eEeTMic7sgofrtt5E
T/oqcREtef1p5rrO/D+Q3oPUGDmTi5dQofZaWRewpt1ah+RGRzc8fwxX/XmCYAAJugyalYpTdWAd
O2lhlNpMHAsDGlYCOgVoLtmSP9xogbGRI/MvgvLSDvkdi8XpqW81DQB2J9BjOeKUOLH6yPlazKXg
GCugFzPR5qQipBZobVG2fodBQ7225QwlgekIpKwz3puNl5R25k62dce7WDlm6fstjwupaAYV91sM
YsS4Qbn7odJP/9vizvWCxf4lVWSlYoaBqqm2J4+wL5rQhnNBGo/GuLFrnRh9EC7nCusawOjdf7f0
nPourBb4oqGeIEKObyUErcfH6tjvfbCgPuj7eMRmcrNN5m5C3AZ0nQB7All+6SeJUnZaPmGYS9xp
nSN7uWR3BUY3DYz9tR9x7YxHCIYga+GcPlbSQER1/mOX5u6UhKrs60RBVUBLldt2UM1XoqXycP0z
8qxQAUXSBKOCGjRm/LS9Ub0mIeeUMd8iy2VQF04sVVYeyHATgtjWoEgU7AjO01qP6z9AuTDdY7Fp
VMQa6zg1xxnuIWw6lPIzYPXMbYpx0GqbrYYNd9KPGY8X9qhgZbayNs4FcHPpYQYXIkjS6r012lWE
2fDcy49i7Vz/XjLbItq2FqjZUPOjcsl6KhojsnCLNt7g1T/JfFWzzo4lhmYyXHDBsYVK93Ar/+g2
0aPupWse9xD7PGDeFtwBBCFF/r44gd1YyzJaFuOpxmzh0IKhAOmKxsNhsf3yywq5mhZWJF3rhXIs
x1OjS4VXKtNnnsWFfX0zmfcb5PX+uxRqL8sIJYc0D/sPv9Pdpk1dEfVL40ELfl23w9syKjefjWme
hyzoP+a+ssdAdPMsWxeI/9fN8PaMilSNJk0zprrk0xAZm1QzPBPT1//ehAyuCALrYhDolUaJETEV
hAtGaOxrUdmWIw9HyaqsAW31ZYParaLp2gDkG2T08x9qRRRDb3RcLNW2WEHckUe9xPo6S3vUtpmp
moozeVmAuB9CVW/T+GhxqZhZrvZlBNS+l/5ciHmTBL2J8aRm21jGXq/e0+o1T0YOCEJlxQcDqCoM
JuJZjWHWS0NtK4kg+M3zE/S57DE9DJNg923vpPVgT11oq5aXIfOOq3GjZnd9GNlBY9hRiclQSLTJ
qQzZRdNNphrTPF4zbi15crums4f8kPTt1vKl3WgAhJBBv+sYJJ9whI3VQuxzmm2h3k/mZxo/9cGb
0H9aBUSpggzCVOAmj9+SdnaveyPry0EfEEMcoAUzkRlertVEcpiOJeZz8iF00f2xQwTewLy/boXs
GP1kMkH+gdIkNIi+VdOaqLPMQEhJAtBuAYoA9TOBRMQcwgbG6cUbBWwmRPYWGBkqGLWD1dZ+WmMx
GmC96muejZzDyzpZBm4NEWPpRMdepU5WXgSl1kmgaSTd5k4HB8U5aTO8zu0O2WcNFDZnUYwvdGGR
8kZBDmZDDBTl5Ce7PNEgEwtXCN6vfyBWZxntE9SO8diTCfPrpR90g98LmtEkuBOVtyZypgSz1dl6
viFv9fpmTuwqtwOXRzH4XccUELelXeqSyjsJPdKpNvGYBlLhIyMdbbfSHJIFg9UDZE81tD7b2E5P
PCUuRjy5ME15C0r/nR8HTXry/cHu+/UgfFogrh82nK1lhBMD9A8iJIwtCzcllR/WmWAEXV0kGOcG
ZXF9JwHaWAFtiKJLjZogd6Cb/D/qsF3YI79nce8LdZbNcTPE57aKRUjdkS4S7jFxzwOGssAXF7ao
ZLHWgslC8I/P007aCjwDBBfd7suMkHb7b0RulzeUwMqHL4ySMLBYoNVFoqAafXKqwJeIrm3gRc9K
7RAqq3YNed+n6x+QdQCX3486GvIUtXHg4/tZMWgolTc/fFACnpOwjeCuAQUsYaSkTrkY5WJST3l8
EkTXeMvOqaj17A9OvfmHJKmS7HLNrZQzfNMEXTB0MBHLwFpEnQG9jfsmlKUIwOV5BVGkfQLATnUg
LdOA275hrBGrI4Q6oPRFX4XayMaKK7NU4JhTeC8pWx+sQVyhQsbrBcPLEqHytUhyT+1j0GStb5YZ
eAU8wsPaHKG7lKAtS2gg01N+5KnUsy4EQBUUMK3jDSOjRnbpjLI5iIM8S8opfZuc8E6wMU211h7y
381BdoUtT0RBZtxxhLQUzDng7QVNMHUBSbk+VHkUNifTH8SdIDWjneaRshGDCYKtRtX+nKVUei1C
ddgq1ZjZswmGBQkj1q5hZcj92uY9rtPUVUJt/FnFs3hbWXq6bn3wKzeD6TtD0qqlLSVC8dDWsmJH
86i6iSEWnHcYbyXUp6qVSg4stVJPidA7+qA7Ghehy/SGr806EygsIkU15WKdYsYUcJLJUz9E3fFB
cUxIQaVj/yedPPKbqdi7/Dr0pEPY9kESZihXRXEMTLXWBd2DjgQrRno4CB+VrIV3Qdr3236S7vUy
Dzl6TzJvxVTwH8NezRJ/Hj/+6SS2d+OhviVceL0T9Ha6P7efbyM3XIu7HOSvIS51HoEJ45xfbAL5
jYtdl7Q4MDMVcwm9cJqrW3ASeZXBM8I+eItvS90C3WzIszbBfUhVhAzaao2jbwn3WW13t6gmWZx7
gHXvAPKHBBONYcjb0BN+fguC7l4fOvSHlFUF/ssMyDvC3Shvhg13fcxdXFij1gfQ1VBWxFq/MtcN
WCfGA0FjD6tkABzuzCS6jyTOmWQZBZUH+muA1SLJpXKVpAj7eRAw4oQJPKtoHancBz230ca4dTB1
QO4bjB6guU7dOhBgNgYD05kI0ka9HQ8gAAeJWy3vMKcPlDmvmMvKUi7sUTHT7OS8aUw86Fo3qVD1
lz2MZYMh72kE+Wt1J424WrlGeYukwpuRlqEojGWONKx3RZBpzPh6LUq76Wba8CpKLGiZpYoow+iY
tcD9R29p3A5KmI3jR7wtQIBJfLNb5Tc5Csg8+CsLhXFhi9rOYip7NY6n8UPY6DtSte430hrlaq4i
DCNDB6QXCQqRfLe+AW3bM7tjWELK1dQLp000yTEzTMlEvRw6eLD8+5fWhTlqXQIaNdMgQRq8E6PC
bpX46CdqbIOkg1dhYNwSy3VRroH3xmxFYY8kRVqPUWVXKCpcz1mZsQpNV002MOeNZIg6yG3c1OFc
QUHBPM6hK3sVoDm904Sej47JH3SyWZc5njYQEyA0+N94nOM+A9w5lMi7uHqRHe2QAlQSHI0JVM6E
1y9fd7y2AitW6SAag/IuBpi+vatGNGn6uGnzk2DtBO3WH2/64PH6NrIccGmCuk3BdxfmYoQn4txb
dhfUzjxuBOjyWdPbdUPM7wUUhwzCOx2TfCLlezKI2bVKUzJkKphVdxCfPAs4a8LPjpoSNziRf0fn
Kag+KgTeJCL7p67o3MjqsKjIu207yrY8og2KMr/bvc2OHtmGhJHoys2eFMcX0arhQvGYERmdIBDB
QlgRvQ0qXKWZmMqtch7bHbz43Ti/dypYJ+A4jIRy5V9ZzkLGjAhQBlbp81D4cRvpRYMFT6iF6olr
pvUxFzqOw7DqKGAC/rJDeYyhxL0wKXjHEYQ+usur8NbIXRWc8OmmRCjubEmyzYfr3sNaHNEyACwA
g2hITi4TripO9X4yEE/SBA2M4pfZbY2Jk1kybeiga5OAwcH4IhVQokLDqPAgVafW+DENG9n6aIrt
9WUwN89c2KA2T1eVsfM7wEUwevZZ4wZbx6Hd73snvBFXGZDDfgv2KR5ihMV7BVQR6lCkPUlYxS63
TxKFKdNaZFqD42t2iHwSoDEAD0qANvMCmM1eOlN9JW7yyAOlMk8CBmsJQEZXoSFCGc+gBqGqRJa9
/ew8P7VTN3a1BwNP1vSm25b3f6DlTbaRPvxLk1Rmidyr1vp+qv6DgGicRrUJsiO4M/fTDy4EglGP
wvZ+rZB41uI5IKOdohoTZgrFVNsLTf8Y1dmhSJStroJ5fJZQbp7vZ0v5NNrmeWgNXr+PeP+15VIl
xjSBbkLWocGojIabqcUT5g0fcmm8n0M5tOUi6l2OH/M2mDqPIVB5gSZP9bkIYaLwIDgS5KVca13b
yq9I5cZT1j213GLq9hD0sci0YVRPQZ+skqbfRz4Ir3z1ToQInH19dbztpJKXPhVFs5QFoH4TccSQ
nvFo1uJurAwPg0lvkmVxdpOVWSzWRhdY2nQUkPha9WmoXuYErHDT5/UFSeQXX3EQGjIGHR25Sio8
2kHKfwg26Qrkr+bWX81QLVEhAl2XoHBqPYgTrYR4XYfKNj7+Bb5xeUh0KvQFUazWNWbNTriLFfFj
MHPOZ2PG769TqFNxJkqbuvIbqT4VEEsOX4RmJfMKpbwvRf6+OOi6oMAjcsSVLHucok8t/M35UBzX
06lIAh0BkG4VQXNKI/uNCJbW7xGAI4AxErnz+qOAeO+LvPGh1eVcN808YBZm7zAuj2crfcPO6TDl
GNzHiQ5rEOBsoApri3pjq43M+U6sNeIBh6CPd48kK9TxEgszn4q4mU5qP+tObSa/rTl+60CgZBcQ
NvXEiMdrwrSoQlRbBW8ZHo+UZ/iT6uuVYNanUX4R5MmWTHMXzL+lEgNCYck5zSw3JK85dBwxMvPt
XYJ45GvpgNOcqvWvvC03cpJFTq+Km+sfjGkH2Ap8MdP6LhIMfGQrDqlYnRIdTJ3SD60DmXP0838y
QuOL5CAA+DIe61MtovdbZEepHNZNUq6vm2GWulBu+u9iaEng2Ih7IxOwaZqtrwkTffGct7b1kXUY
N8q9YaPnnGyPmZYsTVLxKNSNcDSFHN9p2x4kd3j2t4aTHYj+SgEmUOGOhxVmeiHI5YDyA8PBN0Vd
MTHT1pq66ZR25qHuJTs0n9S5dQwJGj3crIv8fDrko4Z3njFHDV0jv2YRqkZ/CEM/yQlAogeksEGz
s9+rrgjQfH7kNRq/x0UU0kAJTPZTAnkDdaSNXlLDaiZLE/Nth3HodjA5x4rhIhc2aMBimk5WkNVw
RWjnnpGE/l25ycEUK9tEa3LmjTt8T+ou7VHPgSqskK2B8gzCbfmT7P1D11K+qAd+vvo99l6aolwx
VadcB+qnOvlx/FMGN15c9t6sZLs6iTiAQfY2gk5HN/AyBoswdcNErRkWRdGQF4iyilE7AzuquCXt
o/6+Hf9gNub7QxyLAxINM6+YM/rW95tbIwRKMWlOQxhIXlSUN7E+3U8TNErH6AHjospWlppfnIDy
3f0vrNKBC+RjWZpoqE2S2rn6Anb4H+U+tdW3fm0J3GrD91h8aY3ylWIMarMnMR+5oxdXm6wfV9bE
C5JMjyR0Y4ZEZDzp7qIqjMjpw5q84kQHrOngxss3xppIsfFwpWw3WdgiLrsIH2UUZPCdLMcrv/qY
Qc6sQPYFL6jOHQ54U7QAS/64/smYMWRhkQ5Y0VRniQrB8blvctfKhV0E6I593cj3GIwPtTBCPSMy
M6vVSROhutjFh6qpVkGhuojHq8iMnUzkNauYfrEwR8XFcMbQuTGL/ceYN8I+NqLQRWE5cvIpbjkV
V0Z9jSxNI6AdDEqBhOzyi+lmNURpgZZD9jK6UC9bl2eingAQDH41lL0wExOKIipB3/jOgtnPZrCl
TKeslDyIfwSxaotGyMlJeVaouNg3QxCVFsrwkfZk9LEdKO6k8Dir2H73tRQqOUzDMGsxcFmdhNGy
A+lNE/9iNp18mi8T5CcsDlMSaNMkNDhMjSetugfUAzx5K+3EA6rGRx5ihbceyg9SA2AVPaimkxAo
AO712tC+9ULPGxLimaEChBlJ+gQOquk0dJjMUTP1IZD1mXNc/z9O/bVzVFBoo7YEg1dfIUkLwP6T
HDsBDHACJtCHzZw7fGYZ5m0FuTgi2AC4II2uMCIFDEqQUkB3uXebm8wzboNNPOCLGSBC8aptMIC7
qXyonXL9V1/uyzY9U40ZAqFuRJAISmG1KgS8hCrp8Xr8Y2S9cEV0MADwkwFUpNPCdKzEclR6FOOQ
FoalTWQ2Ic9XgMz7H859P7N55UemqyxsUkG3iIGL1FNQumrtvi5e+0zguAnPABVmqwQiDaWPF6VW
Rc91GLzWscwJRUxPlAEjwvVLxNVlyt+rIeuEWIgAmSXvE/Azu2bvKQ/CSV5lqzTYtjzJZVbwA/EC
2HYVVcG0H5VTKFUgFT7GGU8xWoH1BP7pCfTT5dt1h2Bt3dIKHWKrQRpKFctKlKzalV1hukZX8Cpc
jOYt/A0aLOBBxxsPXc3LCAgl7tqcmpBEwPbgv4A26SE4KLvcQyLBy13I1758+VzaIkteRFtTGdTc
MiG+XZWRLYS9I/bZFo1Eu5JfJmN2sin26lZbXd9IZsYEZg7SedFR6BapJfZRooZybsWnJLXbMyMI
iH2g+zU6wwED/Pz2OysdXBqk1hmrcda3qUAaah1pxLgQlMg3yq4COwcvOeOujrpVtDmQhlxW4jPO
SPbSlRFDbJCsjSiL+YGtPHH2k7k8UPLIsohw9W2u0DL9GYg+sPSD8Webu0PhyAOg53ioyLb+wwx5
3495ElD7wlkj7At0+2c0S73wJ7hoQeAMvWxXuyJwQH/V2sJpTG3dtyc7uOU2KskJ++auC7vUCRzb
Kq+KGXZbN9824EWIjp/FwVypr+maB7lhrZEInKkaHul4j1FfERMTadujg3dCTcnW2sYuzH+NMACX
BCp7qMNi8gekrZeHT5uNRsSrGZgQWXJHK7f1ufaEwvCueweJtvSmLc1QV0rYxtogRmJ2kgTLscq3
2Icrag9qrXPiPkOBCAtCawdvWGCpgY66XBBoHeaqyesYkas+iPcBhKMSKBBB/munQdIcOBvflbei
4qiBN0Xgl4j5UnGsqwBiS2hio5JDKrSXv2HUk76ODeBzxbW6k7360d8meIu1O2sdb5De32Wv17eX
6SdfBunXc4nBm6nIYNBMUF3pGhvSyJw7m9EKxcYubFD3W6eGCSoRZX3yn9uVCj4XBQ16gFHMuyZ1
msiON+HOcHNersD0nIVZ6rjVo2AqYj+gS9CN26ZYFZK2UQsBD0FOgfE8WPLNRxeWqAthLoZGkvy5
gedM8g4zM4PpKASmGe39tQbJv9jV79Du3eqpgxn+5K3U7UADXTrgfQSczEOTMFduyWB7kZD5gTzg
0ouSEO1tOcBH9eNXRX3WA9kR29e2N3lflhW5lYUh4l2LC7j3e2nScWgwX9keVI+o1Ad3Gjhs/gaI
CSdamKICmhWJAVhQhvxUCZV1VKsmIxCgIVqrScWDyjDvQDTiUDiDAAqGKyljQRiVkpzmmNPwxsg2
U+hDhisoNmLK4aVAEcZ/SDjnkPXJlhbJ3xc72WlDrE2xLJ1EAf0mqDoMmBapoQQby+71E8/Mb1XU
D0AvCWkci+48Kb6oZmNVxKdwq3QOlAehJtzaU+OdNX7ueO0m9mYCjABbGnAJdEtyyhqpiMPsPI4D
Xtx5E/3SD6pdvyiY4jB+Bpyd5Nqjzr3UC5XRlPD+KHTUneLGq+Q5c0AkI6DPBY6CaVPyQg0rikIE
HbOjWCSA81SEk6cwAdQjn066FpeOpQ3uKNd/wTFGuB4IyAl+iXcJ5ZWKnKdDNCKDJ2QdUuSVYKhy
8k38kULnRIO41yQ5fwEUvjRKOeZQ+7UPvYf5pB5b0H8pm3YTgHyeqCnyuXhY1x9UPrGHkFJSv3cX
9BDOaYBFrZ1fg/5o+rfi8MJxfxL86GC9sEF3F2QVwuDt3OVEqqw9EJGrHonfDM1ByPCgG+RyGzQs
7wDrCKQ+MZcI6gzqu2lxpgmFBoBav8qfUGGQNioK08Bb+/5xcgn1aBx42s/r62SVN3SMmIJfBYK9
30iGjKAyclEDcL0KI4gaFeIhMMWNVIZPVhYjtqTt3RC0nJyQ9SCDJAdQmtAcgjQHlRMKeTzqfSqF
YLioMRvZopNNuE67zfW1nUcP6G8I9Sb0eQn7PMq8l9FSr0MDdXgxxL0TPKDl5fhAN2i26BDaIcmw
rWcIHJnOdEtq5uV6MGyj5Y4GMGbvgW3EQxfqsNCTQang8lfE4GMQ4nYKcUtYFmScbHknO/WdOYHY
IAJd3XBX/4YAaDrbsmUXn+CHuAl3qaPyAgPLvwgmXAbCHlGBljSYMtHPp7HHkJwkOWGOxGr+m17S
wgRNON5VcqkOFUwQmUpUNtcVCAA/O3d8mY+gJeak4swQvjRHfV8pF5QmbuT4pJ5U37M+Ifdr+9vs
LVO99CZ6FzdcTkpyKVAeBSUD8J3jXa8Ae04l3iGq7XojaATmBPaqc1QIbCgsueGmBVkrr0PMqs7h
CsZNYYAf3EBAv/SdpJITqCyp9UkI7fhphHK4tAGPae8UBzmyq1V7DFxe75a1rZIK4h7VBE7NQIi9
NBoOASb20zQ4SY8lwEHdGl2XWLTlx86tnuQN6Dcn9/pJZa5zaZK6jIt8TOcyzYPTUDrtG4GRNvdp
CeHhQDhvr9jgPuZqmDBi/MVCqQRYM6EEo/hJQGoYv7MA6Vvbr6BKXbnaTvGkaY3aJ3dsgWkUs9oa
GHhR26WTxjjStEiJyFIJ5BJBqcJsOPT5DvIq3aivmcYvDDHuSwzjyqZIPBZ2KS/K0ipI1coS3qEE
HL00L0QCM9DAqULYW4Vko3+KbrISOFcLq8Z3YZbKCbqoictiNIR3UiEFtdxaAi9gDSWy3OH6LOtg
4vKExBthQvtWrGmaLlTCVAtP461/b+6SHWjYNxCen9zUi1xussqIpSATAXLd0iQEdouKA7NVB2pt
KP+J6dUNCFUcw8tf5vsJqWPsNa+8YEc2i448XxZlmgqiaeKkyGPcmZAcBi1DutJ1yOWZEoQIeT1R
VuqPRFzGToICGxPc1IBnrgwa9LFlsjppReYa9Pd0Dz1cFLbzX7xTyNpKU4IWJiRFYPDsRYsnTZj4
plVKUnKSutDVGpSgKl4nlGeCii5jFla5OMzRCSN5vUvYMcHOvPU3BHCsrmrownOLeGSL6M9lYmAO
AlBgi9Ut6sjJFdqIuW6GeD2ZuwbMzP1GWU+HjN+YZy4OQ9RIcSA2C4HDy2jd5K056jnI6utP4VYr
zvQMmQMZnTelhh7AH62OEcNkFA1gEakETgB1Q+gNhjr6vmg+zOP0Ur5DhsmNHP82fqhW2e0fXPSM
AHZhj/qAem1Eg9hlAdBg5WF2FVf44buaF217r7bjfb1uXnnFEdaVJANWgQvCkgGtoL8geNLlLlbq
AP0d1QR1ZANkTP8jGzDOpnj1r/r+D+Qbyb5RXiPjvse4BmTUgRWkvmU06p02t0WAJ0Bx0617DMJ3
rrBu1xY3LWUd8qUtOlfza73uYkET3sMDdG+CTb7y8RFzw41A5sjvZbI+IQoziCiAW+LlRi0t1KoS
UGaUE6SxkewsRofAn5PJ0zVpdT2ZIP/pchNRIZEskuii2PYNX1QEMSBEJjAI8RZ9gvPBq7Z8hTBG
mnRhh66Jzorkj7UPMWvUf9PGAymsF+MgSNN2Bl9kiXSQh0xgm0RIAWZVQcWOLtfX6eTnVg1aNBRk
kDvoTgPuWyJVLjnlLlrxSBW59qgbXAkEyC0Qtj4sD/It3rgf8Wo6TSt9RQjm0+PMY6PimqReS+EU
KFrUgGq0BVXfvA3uE8cAnzc03lzCkM495t8TB3zFxZZ+axyU5mwY8JYzLgxTaEJmY2rcLrb9Wnjn
cRl8D9aX1qhTUIYoOTQmBjNC4zNDwbBDQ+S69/M2kL68u0ySMqsEEVbj6TvC1SN4/kpaz04In0wd
7em6PeaK0EAC/xB0Nr/hIzSrH6Zm0MHmVt2Fxd0w/XsqQGzZlwF6PSJms1UhBoc90ZeaicqB22/8
VbElgpdczdLvN9ulNepmM5RijkV5wsD7cwtNw2ZdQPEZmcIOFZg/qGQxdg8ZD7iCMRAEOTB6KLGs
s1geWhDW6equM1/qgVt751kgf1+kV10WgQ6QKGqiBf0JzSevctrX2pt/QwcDFfj0yEtUvwd6zMst
lkRlPlUqJGo5pNNJme4GUPBn6zzYXvc5xt18aYOKS+XY+/EwQTu6dUWn+5Dc6F6PUSuTdrgsHRlA
cT6j5/cE/NImFZhqpTbyhGykZNnm73xLJh0jjNFjM8Pcm1yTZMeVnTrcFyP7ExIWMcCQQLpC+aSY
gpI4kKBkQmCememSDoo2g053OrNFar/+QC+SERbxFb9sUhlXEnWZacUYEGxX0lv+NG7n/XwTPGV3
4/oPkAvMFWL0A8QIQNNAz+HSSZNoUkszQw7beGcJJDT+lAzlVoJCru3q0XLn9+suxGjG4XMSBLKJ
pARmqUjs537SBB0m31tXuG236aoV7cgpIPu3+oXXgRttxVWxmkCdH4BQflwBQuliDj9Zceu+zK3+
+iV0gItFEBloRg6JtNPgoc+ytyAxn38oTgLeQs29vm7W9bBcN62YEfqQKy+FZgBqfsQ4kbJBwczp
3v55mEcuT6GDGQ0Wi6P8KO6KoSpDbLOc71FYwkDPh6hw3ndM71nYoMo4aqNaFYhlQGLQ/eiKZyP8
9/N/F75ikR+wiKGSkuqx2gIjhyHnCsiPuhIcQxhsIbiHeLL3P34hKoB23SDOIhIv8lrNgXIkiXmj
Qcfdup+9eq0INi8JYn8kE2q+KPohaaYs6lpZRWWrjyepOioNZFSql2b07b9a15cVKmiH3Qi5bw1S
UONKWWECdf4BgeJV+bt/kW15MwobbpWGfbK+LFIhG+9zRRx0aBSTIaIJfCQVGJiDg7QzV/maO/TL
dsMva1QmaXSl7jetMJ5yFE0Tb3w1QLsS400F4VtXf007jHFbvXN9V7/3b4hrfhmlwtioJBk0DrCp
8hw+DKp1GMzqM9FBXCxFLkLLTVtyJ0aYN+GXTfrlWFgBao0ytjUs7MlpPrTDVNkSSqWbaN24s6ce
9B/SS3rPLfKxdhgAN0XBmgmXMfU9ByuJVaWVCDO6ArjE9CvSkZ0RRhvf7o9tAeFD3tGQyP+kXpNI
zNCpwuVkoJlEXU2mNon5PCBD61dzsBY9oOpc4wHjspkj3gFETcSvUCaeRyd+5hpnOfDSOBU9NQmJ
Tl5iwf4zqv8u+LZjuwyx3vymdeqjwX1gsj4tEHag7RfhVt+UJcPezIMha8dT8hLOq+KDlD1iaCCM
9xPaOP0Lev+azW/oMm+lhV2DqjjOACKIQ45dVtdEcbFbj2BSIcpRvq3urXdejsoofiDd/lqnQX1V
4M+Uwaqwzn4lrcBzAtCzfFuhWEYIK/4qDi2tUZ8RKi54lXVgnI1eCJs5YcP0V/7tH6q0MZ4w2C0C
kIRSM74jdUrq3pCTUoTTEMS66iiuBDHUaD06pT1t/4AQk+UzS3tU3Iv6NgfmoSZxL7xTncyr+xUR
6PRMW3bz+/YIJbp3XoGVdWUtjVJxT50UzE5qcBhD+aUmN/10CsuH66GVaQKjz2e1L5A3UmmFH89t
gsfMDBba1o0TFMbMZBt0PFg30/eBMv0/O1R2kdRxGU2dSoos0kr2Ig8w4T1AYHa4qdc+VwyBFdCW
5qjLfq6MAhM84XyKpHc/2WchxmiGV+iBKsXz9Q1kPtOWpqgb308UZY7wlIA6G3m6Z54EZsq1aqdI
bgkPrBZzUxkGihCxAr1SzFubuCnoOuNYVX4rNuYAlHCzU3cYp43dcd+9Z4fRq3fjc/1QrrkpPPPI
fRmlb0QlshIpGMDtoz0OtS1Y9uwmHmZTOruq0TZJPX4IY3rnwiQVwfquTufKNzFhG9f7wY/vgz4E
WQQXxc483Qs7VOya1Dyw4PwAiPieCLhGtE/dwhEHZ75RbWXAdY8u9LPl/sVwI/mQKhSxVR1YKfqy
N6VgVLVAJHUs4XbcVuvg2XoOb4hOqZRzsijmLb80RsWwSsgMs9JJLXetAESg7NUXCIbeWY582/+e
DijAl8hRA1fmxBjmRbQ0TMWxKFaEBBr35CKaHPD/CD+y5+CQfkyuGNrTD17YPHfT6HTmy943Rnmt
6lR5LGAPkEU32lfHck9QWuVO3PBqney1AUwCzSFcR2DyuHw2lX4/ZQO4Yk8qmHbJwHT8KjwTaB1Y
fZ358W+CDVDs0KhGKxEIjUtrhRKq4ijAXwYnuEHlzpnt5BngqUeQVWKKOVjpHscicf1ve7mwSIW3
tErVDr0O3EGPs6vDXnib7rMt0JieteV+OeZBXFijrvW+FsdSHuKW6L0CewLCtD14d50APEakA2Cm
jrWDMtCGa5gZaUCYj06MCrrf8/21eP0qhTj7Ypai/HQfy3ZHCODnTbjKDG9QbGBsUfeqTa8S+bGc
eVUtLFM3o1zohTj1mG9OD72L1mb9JOANd0yOSEgdY93eCB2AN+Qm+asEEYwM/7doypuksM+zQMGl
3GHWKrKJ1GdI2mPgJPUIIJU36sfOAhYGKWcSS2nURh0G4wORFzRWQKu9C8/KTl2RwrPyft15SVz5
7rtf66O8aW5iyMtLZGu3Larc+haajSgu8NTb2CkAugJ4TmBu55va9CT1ypAESAFI9Z7QUyde4SgP
02pyYwJF3fA2kumtQBCjpoc7A5i7yzCQGGOe95bfnvT0UayepflW/gs5KVxNCxvUbRGZYewXrdae
5GO6PavAAmHb7ubd6LUAE/DSC+a3Wpij7gh04GJ1jMoZDLWddp8YRmunVSnsSqGfPcwEyrYRWKk7
RVXhBjOXgoizozSjtJ4q1RxJHTpyn5nhthaKUio0C8w7KH1GCpnMqH7q+8Dlkq4ys6qvddMog1bV
wlj3yac85k/lKrhH9gg6FgjIwXNS3CHXjwQz2izMUZmOknRW0qnCdKpba6Xms+hWLTLUZJ4j7HcF
pE3HbbAyr5CFTeqKnAxNrS3VbFFm1wQ8RYd1uArWqrAaUTPCGJ13fYnMK5nQbeJE4v2LDvnl6QBu
vI4zPJ1Q9TaQpR6kve5mB+k3iL7+QDCctaMLa3RaLE1g/6g7lPX1QDoViXjn9/oxbaetWipbIZRG
zhdkpnFLg1RSPNZmUOUTlqffg9UpfSfNwnafPauKXW4ITFMvwA5ThbYfO3yxUVZ5SgWWGoIXCqCa
9OZqSWPGoY7CbeZ75to4MxJrxqr+UeMprGEMBW0p3mAW63AubNJbPOZzp+KbovY9qI9qKO3lKNzX
qszRquSZoTa2CsPUqlT5/5H2ZduR4sC2X8RazMMrQ45O22mXp3xhuQaDAIlZAn392VTf1ZVFcUzf
Oi/90t0ZlgiFQhE79h5RATf9UezxFPZr8+lz71wzMjuAeZemaZaiEZKm7558SKyHLn/+3MRSKL3e
rtl5c3LZp1WOSr65jQ8EHHf/XHt/VakEng3ZH7CIaC7NbiEtqw0aq6PEuZabhIKqXYJgNjD31QiN
F2DOtrm5miIu1YKvjc6uJY919hg34I6OKxH7ndvvRssL087eZUZxrPL8zDV1jZFhcUevVjqLKKOX
NRl30e7tvThI4w4o2t4IYy3/wnlxa1BygygUVh7YEj7/lMux7F/LmND9PZalg2BtaeegjdvSWxbm
Z5VHyo8Jm5IemuSwVoxdPN1X5mZHwI71olaLEsM71dekHTYNyTcrK5q8b56U/fqA4Nz/fUUigy7y
IGmHHLB9NgP+mNYR5CzasHtOXquTWUVrd95ifuZh4MSGDguK6vN0qZCSuqWCuR3LBzBSD1hIoq0S
maEDljXlPt2uLPFPXCQK6ZhtUU0TY6t/CKLkRamYo2lMHw0NGR/DzVtra2+q7d8cwd8szRJqrea9
3sly6ilPord5xF8mrZcB/HHjHl3dzapIz0L8+s3i7NA3UELqIVsF5AOIpRtfD7r7LCyf8qA1/KLw
3W9aJMGMul0bClx6O/xmeHbw+0GYChtw8JVd+T7VlylKCf7EwDzN6mU/VgvaC2fhN4OzQ0/SsSjJ
qE7TXngcyVB9BwEGSSBhpW25C7AW2iENKDHWvGdlh+et8qqu9TKX2OE2ctH/AeubU+4KNSx/kC1D
zaTVA2FPqP3V5t7C0bxe8bxt7hVFnnbl0KF5SW9VXH7ILKbSiYdn08j8/9B4WrM4CwZg07GpnSB5
wgDa1Kmfym7xd/Xb1KlXUdAov35+NNf2dn41Djp4sAx00bnzFGcfI+v9slubnl+qP+lgBgTkyHAn
scaZ5wgbumBtb8pLitHAGyT1kXPbQbluj3HgVf6c5YPxy9rcX1DbJupA6w41IdaE3b5HaOvfrFN6
q2yrsxKuSiMtHowrg7NLwipNwr0CgElFmyQwnqcqVLezzmrvZ7fQ276D1tD58++2dA9eb6k3cxSi
FMLNvFGghKgGalSE03z1pJXLAUFdOwiLXnK1wJmXxIrpUmvsUA62jqLamEoaYCY5+HxJy0YgcoCx
OYzuzecDk96y6zGTyJ7Ie4fRuLFtw8F8+dzI8qf6ZWQWNAd1HGpS4Hwl8swk4IuPn//+2iJmnj6q
fUGpbaMnED857tkpXqjx9LmJ/8W//13DnCja5KZMOhB6wb//mSXKQiWYRE8nEQVl/zcVT7jaL3sz
91ZtROAxN8Slb6BdKLYcz8fxm9bgpqGYIFq9ZyZvmiVEv9mbuTaqcKNq27jDxwnvLIPq0b3nYN3S
ApL58dd1vbYVp5hTRrtVPYBsEelQrfBDPTYvTZU8fP7Rpu/+2ZqmP+GqnOoKDWPnYycvg8eftaS+
Z2Z/sHv9Jmvkkz4mdxgb+a6mxdvnZpfd0UGeN8En/sD4FH2vx64ix0uV3WjyxqE/SLNyorQppfpz
ab9szFIua1CksBQAQ/rGT/feF+OfUtGGqT6ogZzAOovQiMZjvRYw/pcY+MvyLPVyevDBaxiFgdrq
gJ73+JRC9Gx68Pf3/6GoObn5H+s0cA5c6Ib+KT7RWEYzkVZ3YHQm0Exw+bnpMMQ3JHu1Hu7AT/ci
CtQaZAchE4QvwHN2f/Exr/6AWezi0A6XdorWdM5+9Bg9Zbemu8JWsvwxr2zM4pcOrbzUBj0QXgYo
mhyGG+8l3gMEYnz0ex0YkN5fDS+LPvqvSYzA/340qjo2czlM1Sm8rvz8VkGrITm7oXongxLKLAwz
DquusxhjrozOYhp61FxoOkoC7qn60t1P7XfUV33lrAXG03+wt7bIWUyLS9ETo+bdRUIeefTNjym1
S8MGVLgeuF9EmARDjZn/YK2RszAOP4GYzH+wTAYoe2bbq9Va0o4T7R5yE2NjBx2GJKswyzYU9VSQ
GOqRBw0ct/RZVORgvDpSeiZV6ALa9f1zB54c9M8T9OtPmUUKnWa2g3RzvJRme6uxBBU54t4aWo2y
oAm0nAFJHuBY1moGy3v/y+wsTCSGW2iagge2pz/b/V3X5r7F958vbflSBrWdCugNIEbztudANFFa
0gCW6ax/mJCh8iLQyp9dv993mGBZfcIvXihX9mYXSlznpE5t4H20Ox0TfyqQ6XI/ykDesBCEwC/K
CUqgma90D0lAgR9bTbMXw/7VHzDzKwKSrdTJ0AcFzinwjM639RejyX1pGX+TGF5ZmrlN2oumMwcs
lTsioB4go7Tb9HwNHL76CWd+wgb0mCFNMaAQIzcS4uYY4MRZiZgMMCn9X/T61vZwFtFpZ2O410P3
2vJFFH8MAtVjcF9579MrHpRbg9/fq36RBCCpWPHXKeD8cRaBU8Y4J5iMQHP6e1hQTK8CJmiq0iPN
Gm7YxjX88bv4NlWA2HZcpX5cszf7iGKwmCZNe2Icne7qNqCnCTc6wWTIZg1/vrivV4ubfUniikrv
oItwyavYx5EfhgdWxj4ja3ygi6FlYtuBBq81ERj9voux5oGXCXQplxo/3zin0QDIz/0L5mDE8Csz
s8OuF45a8xIZcXyawGJyx/0qym5/6s2t3hg/q39z15gIECH/gcnNP/Tm8oGYtHQUDfUWAG6LoCSH
JKpU32qAOcBQJaSpKCjAoS0Lvo3N2oW1mNVdm59dlaR3ICFgD8Cl3009R3mcVMTJF4z8Rv9hyHjJ
LwGNAR2uixvij+FKlUxsVwJf0HscuJ8f8icOJggRZtRv8JJeo15cKr2CaPWXvdk5sCDPptAW7U0o
Xt+4h/I84GNq53IPSVAIwhV/hVD/zeLsMHg5Kua1R8VFPmJwavRVkBXyXfnKjlOUaR7yzVoVdulU
XK9xFtZsAhmZbszQ/rcfGnCklc6DkT1/HsAWbUxzPFBEVCfM3+8nT7McWelERc0FYsfSLHyS0cAi
xP/czOKlYFzZmR29vGo63g2S43slt/GHAQE/9mLfWYeJDwriu6vN2rWFTf/+6qXY54Y5eBTPjGnu
izxwYJq0HfCToY1iUrbTd+Rx9chNLjA/8RMN9IShhG7gfNaMmR43x1xFVeTDe7QPk9K8vW+RvyTQ
FFcfk3vxpQlG1bfpKtxn2r/PTM9Ou5uM0HqlKJjw4SVB/Vwdfqx8wTULM09xtawAg4Y2db/xvph4
IHIAGYppzgzjvucGaq6rIIalC+h6Q2deY7ZxpTQjNrT+GELxDn2/cMDsQINiNWLLLaB3uY/xNmsl
U1r0VsDugGECfxDgMLOzXms5TePY7CbmIPPQ3DPmCxO5fiCgkYvZMgj7VcPam3Gpu4M0AsDsqZf0
R3UXJa+01wTqUeOhA2Hg9JISm0m3ee1sLH5JEMpOfIEL9NFgDGF6zIf60ljfrOHBMDYrrjK5wh/O
eGVg9tkKCJgIbmIlbcTxFN0lB8gdXeheA6HdNNqvrb0aFg/elcHZYec8Lwc+wmAHNVRyCwIk5JxO
5L51qHdNQyYK8r88tFca+4sFeZCwqRZamyAjmnMSQmombQq7n5QRRTTeahjKAgHSDUSB0ORY4wdb
umJNdBohF+osUDi7Oo0NxsRwSU3wJSC4HGjAPPQarcB+YcHq237JH5HQWuBMR/L8ByuQwTxHpkLW
F9b1J6Ujuc+zPhrADdzV/F7P9dxPWAKl+K5Cb1V3dp970ZKXXpufRTStTC3aduiND4ZxbEV1l3T2
/V+YmNJNEMtN9Mqz6oVq9k5VujjmLf865IeRrVD1LcaRn/ns/zMwWwORpCRFHWuXVAsnUIvcNbtU
hs5P0gnrCdQrK06ydOtBTlk3MGG2wEqrUuqNZoKUgTN+wy2U74r6JondlRO+dN5Aw4kRGbShMOg0
i49JhceqFBh7UEh/qDV7yzJ2E7tkz3qxEwQanZ9/qMV079rgLBWCZgVIDwWeWdOYhwfmv0aG1gPB
Pk4CwM2WylV0+eJWAlBg4AJAM2XuHNB1EJTYAvdd8k7Ij8RFWWAl+Vq63iBS+6+JmXu4TdPXxQAT
kPzye0P4Vo3qGbIhp7qsbOD0U/OQ7Ewj26CmMuAgs4Jkn8hG9xikP6YNtMHGozkTIyd4LUoMiI8P
K+aWboCfXPNILJdoVDOrSJmTgJrhkrS+4qevcufi0mYYwgWH2X8AWi+Fi2uL015f5XsjjT1qpNlw
iYswBuwY1Jj8KB/akNOJeG9SNVunAVpb5uwcAI5hs7oZMUC6Rffwud8mkRL0oNcAsvPuL8ufEGjH
5K2HdxZqZL8vMkVhpUfTavqKgOiNEdtoeE9S3wucOBJh48fH9GC8iTVJ3MVAdm145qlGJgUww3Cf
fwSs8PL5qqC6omHEcHhKQgx4rDjQor9erXTa+avPWeZ5TLMWOkISvBvyyzR7DInT+HGISkA78zb4
G3vQI4HuHtijoFr9u72GNI7WdtqEbaMondODdys2kPcLzCPbrl2tS6EFFK7/GpvtZiILzttEqS6K
eOTZXSzvmzX57cWIeW1jtoGNLkdDJSbG7l9HEH/F/sTblm68IAfLWRJWt3y7znm0trBZ4udkgyut
xqsuLN6n1skpdrpz/vxLLcXM63VNf8KVY2QsK3uiwURaf1H0B2I8eGXq9/X/vyKTCYzvr280iydD
i2leAWrNi9OJvSi9m9ikK5f1//KNPAwSIA1HaWoWlGM17oWXJfXFvWgb8LBEEF/mYGKB+gLxgcSL
ioC/fb59SyN+WNe/NufUzGUTo3zTIPlvo/K9lJjeVW6rnQ1pF5zlaaqgODWrKlqL3ZNrq7PjlfS5
mtjOIHAfTNeP3MXf+X1+STcOxpQhQHVjQIek+8nFAjrR9cmtxUB9terZidOsvnfICK8xt/YhBo4s
1JOduC9vKgiUsjPr79bgVov30ZXF2fkDxrll6Shx/vrXwbu36qeVD7kYIa8MzM6aTaXN2jZtL+Jg
fEt2GpigQb7eh2oIuYO7tZC15qs//erq3GlxXwLFpYsLOJjlZiQoPeMrhmmMTrF2wCjFj7gEy8vK
Ihe/G7IVFzQzFvS1Zhcs2LV5YSQg1wDPvJNEclPfClyydlh6d0M0wZ7WTE6Z5B+JkmWjy++onvqH
omeXC95iNm24WEkR1rax7ZJbaYLcVhS+7O4rGa+scc3gLNCoekYH6sCg021L/aKyW01FfcV7BAlm
0KlrH3IxRF+tb7ajfZwYBmpF1WWos7CNn20To5L2++ffbdH5r4zM0vV80IRmtBNbifFcsweXrVwC
a4uYBU6u63HTJqK6GHrr5zkJ2xEqw8PadPnCMsAaNRXzAFWYxj5md42qVgauNHTx+9oXBibZ1j7+
ElDg2sQcZAdeLFlqqdchMHmv7YcB2u8yQEZXfmMf4CW8dY9V0KIpuBY9ps88c3OQj0LFG8hlC0+Q
aYevjrNMlabmHoFdTCahnpe82Cd3O/VEVOEDhy6gHvOtB6cDUvX9586xlEz+Znvm8U7JAJVkzbRm
xC2f5r4Lm4ANFLcQbgnTPPTWePAWsobfTM68nrCmJZZAM2TqEE6K2EnUvag/JjY8M0wfsiPGwLL1
0faFGP2b2dk5oMJzuEHaCfgqoolOsEAg8XmU7rKDnfirdbDpGv3sq84ctie1mXMFy+Sb7J5G8b6K
1M0k8QUn+ovk5Xpt80QCAl9Gk1LYUsFPUIG/E0CMR+PWOwObOlX51q+glY/4sxp35bNGymnflSCR
c0EvaDc+8QK5zw8Qeuj8ieZSdFH7/Sc1wkqdaCHc/LbUWfYgSzVTKwHDMJpb54S8V2LtUKzZmOUL
6kB4Q7sUtYDHCZpdXzKAEZ2oFX6O16TuZ4Nvg5rPCtar3Yth7lcs+Hn1X+1rAqqnMnMLgHieWOmT
h6myj0m6U5+E0x3rHsEev+Y9Cxc7dBTAcA52IEjszt9bTu4ouPEhqD5s+MSkFtYBGhdbaEnckCl9
2a7EnMXtxdAEYGeG7aG2/3u8a7oS0LoCaqAUtOaRGbj6RomSrQ2qUqAhu+dpigLZ9hon0PSzfxzI
X2bnhwR6Q4YcQFHwU3E1/zmvMXEwrC5veTv/Xd78aFCB8XNlIusytz00GSNydvfG1n4FA9ANKONP
q+DSxUhztbDZkdDVpClyHTEc+owjkgifnmjgXfg77f3/IOWwaM5BBqhOj3M02H7/fHap6VWsYhJ6
BMfQF7EFlZO4BynPs7kp71YvqEVnubI2HZirA5EDwzqkKnDaIyBB4DUEGUJEt3nALT9JgZ9Vbwbw
8mC8NX5fcdPFo+i4OBRQp/uTy5ElusgJw4UBaOT0UNKOVQzmxBATIc94tUTpecgi+f3/aHX2MRvN
NApmo2osAuvbRA7Wmz7/Gm9sv95bTyagM8EqXHHxarxa6eyLJopLUh4j6IhDeq9H2s4Lmoh8+W8C
28spx5W12ReNi7wfHAHixu5Vw/pQItzb9ySwfS3o76rtqvTI4uo8FOFtdBWgpjT585UHceieqakB
pEnzSm4nFkIlYrsaLyfAkcgq1HvRa7yJ1dqCEN0fnUOTqB6GB3WMvrkXWd96bCV9WjwPv35/nqQm
LW9aauA8kNg5tLl7MpBye3a5YmbpjQnOoX/XMZ8TMsEgZ4oE/ZjxMNVD6knaw3DALKqc0p25AzkA
hQKmv+L9i2nFldWZ90tBjNKVcsLJO5jqHvOoeGOPZeAFwvNVUBCF+Z2n+BxjAm+fm17b19kZ4HxA
nZcDxNIZz+UIQseKI4mx1xa47Iy/tnXm/H2t1wyzIhMUIn8f38G8WwbIK9zH4qHbxo6/Wk1dW9f0
76+839Y7rvcldrSq3nTv2eHvTPn4v23d9FGvTLC4rQqrmpAB/IHYte+lje+aq3XvtZXM3g2GRiWD
dPS0dbwP6tv+sjHaQDV+kusCF9o8dCeMw6/CUpc+2URSP7GoeOgsz+wWpU5E3KPB5p7kBkpXEJtp
N3T/T3Rcs7YUPq6NzV4pQqusOGUIVjX7GL0HQ64gG5Z/H3ADEwpefzKkqkrnucqIQTKzue3YoSer
3QK0HZcyBLCW/Gtk5hCSjI7agCH+3agoxDykVdDINAk0+9wyNzeqXnjdznbS7pQCtHnWKC1CVhTK
K2ndOlL7tg/HrPEM3/GAQPZVhQrNT5WhVAD+pdpTaonma5YkeElVFVLWm5i24xNTO+WWDBVKmm4P
9ZwuEU+ZqSfvDrgbcl8nWVX5ZFSU0gfWWbIwq508h44ap/UGun94bIN2yQIgzzIBBmxh5UUyHXxE
thUzK7BkIYcQ8/DAnHOuhBCo1gufska6YeI4AC1T2/riFZq37QqIR/h5ZffgUwIr2Ls10O6tq2V6
koUFoBXKXZuaNkYdsaHzdmOJFrs/JFphbNuEalbAqxbNOkhT40VHaBGxevBeza50Do2CCqqfOXU+
+C3+ESEVo0eiQzkzaK3Ee2RJ230tLJI6fonB5a2XFBb0pZW03XV6O75BqKbEFlnpWwMSgRdDliXA
1LhK7phXOxnkoGn+nA9e0/ga67MTYYKeE1CK9L7Ok/Zd05rEBd7e4gFtM0P4JiUJqp3UrEu/61IH
MpQ9Z02Qe/qANpjiusGQulVUlbq+89TYSiH3yds87PJYp8BicrcOPNl51NedGHleb/Sa31EHA8cZ
OrBKo2cnox6ePL0AYqwdseuVUj8h7EBGrKaK31LnsfKSfNMIXcXuyuRONqn35mASow9kWck+wKiv
EVU8lfm9lHG5A0oS6BCh69+wF2Oz5bVe5HtX4ycygg+2SdVwSGkcVjn0BEu97ZpTHhdtuksUnqsb
DCsW9Q9Z5GO/01sPKHEyZvzO0UcelbRm5ywb0n1TQo1LWiUcWsgqjF019iEEQLnfmsyOhi72DuPY
Wo9joWavVa6IN7WAdAnktshTNui2GVlJ3pztNk6/AsCavQ1dZZ2YNDsr6HQbM5K94fyoMDa90fNi
jIakSTaAHvRPqj5NIzQoLeFsjdwfMSO4izUSH3vZ6hj7bVTr0dT6uNnaGLl+4m3fZH6h8OosypHs
eDGSbYYhj32NPAfIPSs37hThyLfSHrWDYWOwzAaDLvZ3dNw8bDABubE7LVaC3KLsjDSluPeqfPSQ
J0hl39UO+TIUjb1Boz0/xlSvny1gmiOhOA0mnFisbwtN0cqor5JSDZhiMho6OkkgRl2UuPcFxr2Q
kds3g2WznVB0YMC8Ygz01inDcpTxvW1zhqFmT98aVoNRH6qDOxgKjQMYrq3uSSG8OBZw79LPPTvD
j9nd1rSUbEeaERkhzSsvKGla7ZGFN63v8EbeKVUFvCd1dL61ldh4qJzWOVCVeyEx0vEeU9zQzK7V
9GtX2cpHlxrdjmq12ClJmtwYaEsfeWG7mGsiHH9fIalfOcy87bW6NBE31HrD8OZ/rRtPJztvMNqT
XnR1kNCSfS9cBTPwsdccdcC/7wZGYkS3hg+PiTZmiGPYXty1Av9JqJJ23KpDXZxzo+zvCgnx5SKz
+GmAtm/QDVWi7IyUKZGTufwlGRH0QIVS3mP2so33GVdcnCM7Lz5kOyjnDIKTm6KUDtkQo6M3QPS7
e5ozd2OVFsGjtgKbk6+mrnJTDxVn6FnxGuJvIo1vE9SFwOSGxipaWhBdekoZ6ZOgM4W9cRJN/4JS
hBEkg8wjY3CywKCdiKAFTPfUzqotNMvlc2MqXYmTw5tz4VXmPVNZWgetrOLAUGInMkVjM79RSoGg
Z5CodjUR2C0HOx61h284do11KIWR7lXv3YlJ/jiWg1L5Q2GbwZAzPbIy1j6kHi9xNFPF10uF7lXV
wdx/romjLUFD6UsBqopOUdJjbvf0OdPjIYIkrUQvgEKpvKqNgLhcjZJu7DcV8QAnjRHymzrNtiSt
vmG6bQwyfQxTwUPwaoeiGXI/0/UiqrQG/T3J20hWteUXOUt9+EkZJYWKCXnPY6BaqVknd5CLAt98
4WbG/Zgr1b5NY+NUNe6rGFzjQTasoNu00Zrx3c7A9gUy0nQ0N0TX4mKDJhHxdjHyvw8zHuUjdrHf
WJy0fsEs9XnkEGH2E0yJRFWRuPe627rE71VVx4xBi0zk1ekykW+4FXdVwJEchS0rzaMSS/HQWIp5
ywaEtSEhPDCArop0r7e3Gvgqgi5pv6mkzk7cLb2noTR63+Cg8o4JK59czMZtNbx1QxdX6U1plOAB
LA3PtxJjuKtwGW646eDBX3hNZA01BpuBbvK1OLEjYvaYi3QEJGVBAb9RWZH6VoxrNSg0a/SVnrhn
gMnUg0o8+9hhyiEyTEOPhrpTv5WWovqGndeRpuG6GZwOzJjMpAA0JFlgqwyEmV4mI1zqrW8alhlo
xqBdGp6IjWgttnEGzQvi2lS3AtQRPk/wnyhVKjYyZ2DlGKHqTrBbWyGhS4pmEgoFrecd3QzBt3J7
7rt6nIdaL/PnttWghemI/r4UrhspmH0KTAWTdEJJilOBPb3TqmwIht4CXiDPqw2UpUFaTdvBF+g2
RqmVQRKHi9fSsgHEbQvtu6nQYtfEVhKowxiHfc1pxJXO3LFWGNu4SQdEV7t8SRgx/RzP12NrJlBf
Erjx6rTUX1Q5xr6iurofO/WHTVvv5GRECzuWirNhl/0Xd7SMm1GWpp/Ew/AkYjc9JYIzXCuOcyaY
Nb6ve7vcODxNN+AROesuzwMXGlk+E+KxiHP9ruXVM51Y3gBDzx7z0hV7K8YdIppCeSxG9UuL+Pak
jQlmlx033eqlQ72dNUrno7UHdnTNxHrM0JADV6Oi6Xex2arP6KbjyIixu2Wp5USYuy8jWlT4PmoT
h6OroNbnJGzXJwo5efFYRTRv221TujwCtx/QxYb6mjjdl0FJadQ6lQOfdJQzTdtX0hgjtO6pcg8Q
ZnHEtZ1Gdj2olybD0EiRyGqXV0l/qq3BDhQM5oWUMrYbB5DKQZ4b5EUOV1EZjwuMSCMpCR1mIPKV
RZ9B8jxNwUMFEuPUfTfV7HvTVu4m5k58iAsI/Rou6W76VtD3pESepdjed9fOvnsirYJyTIvIjZ3H
uNDYUXESA1S2SXGP2wF5sc3prUUkGFJTkR0G3O9RmwkZpV5sv6lljvKSU9ihoTIvEl39Wo+qsY8L
dwhzRvmmUpsqiMsG5W5Sia+laiPvtMgu9YYHk7mtP6rYo7KN7wqv2Jdmj0tuAGNSGWGOL+K6iVag
9ah3ViRT8LJyZZsUOvNR7HuysyRUMuOLQVloinFnJuQGqOGjGpd30kbvnFd8ilHewTAUgnuGHzgx
bznxzrFtvVpIkn2LsdtE+Rhya08k9JAddauWfWRXpRUMMaJ3O9ZWqGXDEa4W1bkRGSxrkBNjAkER
g+/m8gfRlWCafPRJo+3aEpMIot44GiQiLWtHq3IzNOVO8fouoCTdOVazH9OWhulIt7bDPhA+tBBJ
9PeKiIjqmQwQyXaekWIc0+rOslbbAPdYVDqYhVXGo1snkL1IvylF89VUyEYz89OoOQ9pJR4Z7Xok
sv1tM+ZvWZk+smKqB9R9QKwBB4jWUdy3YdqUe1AS+VZun0sOj3cboQYj6wKT1inGRhBslPSN6eYW
sng/WDM+UJttpr9W54DQu7WxayuUhb3kmz7Sb5UgF5mTH1YjDKg6gJAlt7ZmB/GDWPniYLzXHyTy
pyLmW6PGushofdG66l1xzFtAtw6jKPZs7G8U0Jj7ZjeAqLaNz3kW+4WOgcO8yg+0fU9sfa/3zbYq
MU4ep2HaNmda9VHjxFvHQa+ohiphZkXcTXadMh5ijny2SCMqhg0ArqGMK+iEtpsE6V6iVTuVOQej
M19FSu5Finwva/KtQfSNlTuHQsFuWH2eBqIFswfJ0sBwxBZ3b0hT8aEkogxMXTk27nhbWeZTSYdn
JcZTcIhxXec9B5Kif0QFbOf24uA1KkbTKiXsY1NuU6hfyDxGn94qz1WP9MJsD56aRmWfHHip7tWW
l9CQUA89CNaRz4cK/vcMTxPHThBQRveralX7Bs2dQU2PiEJH17JJKFpKv4+CyrNhxvG+SBPtvitH
HF2CktB0P0D7s/PNfjgVA926HXCVaVd/dGrebUQPCW5kBkqegif8e55ZN7TLx20r81Bv0c9xqBH0
Sny2DJDhmBU02VuuBjWhPhJCPI376lJLdVvz4tvItGf04Kdkj/eRRz3IfEv+1pbao55bR6V3Dn0B
Uc7UjvCKsKIC764gq5XR7536Fcj1nW3KKCmboIBIuLBLPNacIUpkv9Moqg1pIY+2hgzc6eLIjt0b
fcSzHoisQ5qoO+o5m8LRskjlII8dPVyQuKuHpsEztk22QzsERMX5GU3fbpFS0CYJeG7C8bIns9Rv
zU4PTYU/FFQLxiF9NWvtIa7YyS7oXVYh+LSk33tIfYEr2fd6eVQTlPqKcpt4aqgoFXQabCVomXjp
EtVvqjQSPQ0KUgWDJQ4NHiQYPQuZNmBKqhnvpAYSQbfLURnN37md3PQK+ZbSDHlQbQdCK74ATXKv
ls2dkUGSyLR3befeG15bb1KpUDCBkHBwqedr6GV0bnvQFbFPqEjwCqGAnXnkOGbDHRnKY0GcXRbj
gnNM3+rKrTdIIK31ncQtqkrjUlRG2AzSN/H3GUjC1JHcaIa4cexuxzNoQxXevVKD56ktTmZpP/aO
dcNbjD1qykfby73MagxVo/8PiMSjVqEiU1rWFpIhH5rsXrg9boD7j6wK2DTNit/wUDtUqhKOrXm2
qHZy8RHaVN/1UxSxIUoT60fMU+9RpvhSd+4jcu/R1zwbI1fFA4oNN7miHLJe3xWxZge9yyJ49DZ1
5Z03QHcyM09uArIokm2QJeUPTCleNKa9Ddx7AUjju5IA3+tBygru6fJ4q1WGb9ku3i76a2w1vqV5
oQXlLctOIWliI711ymM/wOvi6sYpCsR47wxO76di2kbXvYxOhzfiKBApSg9R3/ta6NnBwE3QOfW7
6bZ4gaQ3uW2RsGGY4NSyh8Fll7ZkYdeqke5mkWu3O3hO0HrK84CsoI1lkBnqidL3LjHV0KjcMWqU
vAkShMA9WJInOjUjrTboswmf9S0Pct2R21xpLqz2ECWNpj5AKdPwFVfEb1JNkjNpGd+qqhQnruHx
rCu4BUHj6dylgJagpKfSsCSqjt+saOkrTNNQlDFicpJu+j8cXddypboS/SKqQCTxStw5OPu8UPbY
RggRJYL09Xft+zanas7Y3pbU3Ss1tJlol/eeXq3EuN5bVI4idyLrz3hdn8yPu94BWvW88V10fD/X
1lvotF0yV7hqxuifcBoLMvI9K72roPQLv8y0C9WZuOOTjsTrphDVVM1XrQA28wVhNzR8FpJ3sRp0
6gn2RIg51P0DLfFDFMplVwHVrwPrc7YdcF0T2fsC5YPMt6CBdc71Va6decy9dd0xgtJHoDmryeXh
rMiGxpcx51XeoY66Fa8Th3l+PkwIjTOu/Vvb3snpxy++yh1bkSfXq3vfA2yYFuutLJ0LMLIM0UP7
Be+9rFAm6v5m+9MzrWv4zOhH2z8uCMZ44py21hycYXuSnsoWw9Ox2nKHyeusgh/R+ENMS7TUNTZE
jNW7jYDhevLRgumMmiCL5HR0NjAZffnp9pgFQtF+dK13ESUuWY89BBGurZmPa9/ueYOr7IpsapsC
D2vRAIlMiM8L5LYVa8XzzfPOA9kA6q0l8pig1lx4EpUwWhmsZbHwuPjY7YsWdZjWvVV9LAPQRssc
erncXDmeLa/eT0H0z5HVAecEOdZDnW8uPap1PrKHpKLbtlRMH1STE9Yjp041HAIQ8su8ZZEz3Tel
Tq4sL103vI5B8AU87RvhCc/o+6/BOtVpV45fMCNks4ux1tHes9mi95Atz7ap30nIMle0ex24t94Z
C3SMH8JYP45sT2rjVxmQm8ObUz3ZMaIkz3j2vloYgqzFz2lIM2WqKp7KHgvYvGdb+gtqQVs4C32q
HZNR299ptzr1TvM1r3qvO7LrVv6fG7hJKPrryslNoRlP+kXkpGN5ydh1FeGIp5MD4uP3RWucsTb3
q+ml5h3eh+ky07Lop/YXL9KupduXJ8LCHpByEoYxHEDf4WynTlSiawoThFxnW78dVTiZmGi6D6Pq
HC30HGxlphq0F8rObepnWDgQjw4ghXLNbB8hMWLFPNbkSmDghxeq6MS8NwvPgipw4mpGnKXbnhnB
oISxM3BNQUe+49jqMhF3x3qVjjOIOo/stBAegIfZx2Z1iacF5gRiIWWfLkDaCEKup/4i9fCxqvIY
dbIC9lx9WmN0Y1SdeopgYUvSKzTkMmbBzNE8IMfBFpdI8WtQ4muSQCZu5f/rWnqfIsYT3cL/OZXV
mLrR9Ang9NcvLQvAm20lNJp2cmNYNDdIjHFYn5cECkOese5e6x+UZ86Am9XO1d5H67VYjztOY1wh
QycZIzuKXa1/ZvzegIdjJU8wT+9108qspd2VBbjwXER7wHQ3+AleWtn+MCUR7u+SZ4oJtQgEuQ2R
KsIBoObmfvvedsE+8AfYALwAcQf4YYEbzTS4TY5jYsTsYfslmXFIp+ZbTrJL5Ij1K65pvqIG0zIb
HIQGECUvTRCxvxZbb65dKCGAr8wN8OJp7MgX0GhAYFti036LVdl805aRg0O7f7WLbYhNiErbza8O
q64L/KzW0qnYHSN+6Juhfw6XunADkWmcjnAMROxDsv6xcJkjnj4LG+pkTTWrJyqCNQk3M8YA4p3E
58ZK2tDQ8yix0lNNLismJ4Imc6t/x6gvXOCA0BNCxVj6AKHKB5Zuaoov5FHA+z1QlUWFQ2bkAFuj
3aGoryUy66bhPwdYd7HZ5rMLwyLsJyteDYqFQdBARjX/QsTUbrLWD9FKaIikCHLeV1/wvz1bbHMA
1vSX3hanWi35hN65aRXoIL7eTOMeaURv1TxeBpu+SQsPmmD6Tqp5R/vpu3L6HBG8d9JvO9sIFFYG
Sb5PJYLG+n+1BgKKWarbOZXYYQHnvmUd8Fz7uZm966hNERL1qsM+LHgk1xwJv2ewFid3Q5KpcgXA
HOyeUBLN3lBsdPgxJNyzh7hM0ZzW3g5CvsQiD97BxFEZvbVrt8WEeF8q9P9h42AyBMt3REaYoVcH
1vJueOwhsn+BKNwm3t0j0pywDBoYQzQgjWGgv9LjGgs6o/baWMu990CZ1hHuK8QEuCEDGrgl8q9A
bX5tQ3JPy13ZbUUTKYxhqr16Bn+oQ18kNfbmAFRxjqZkDS53cPeC4W4efYW/LghOraKirf0lp05d
NLA26CmBcC+d1Hopcax59Ue3NgsWrC+aptRl9ZWzLXUs2HQ10FagXNzFERBjbjdNolV39CGCDp0w
XtwmLmmYTQ7w/JZcHUkyzernFshqu9F05RRLA8Phw4rwQtowqy4e+bQITRxnzLBNCRCDlbiqSrsq
SEe/+4ia4G+TIuHzvLe79jI68GlOfhIqgeVDOpvpWrjCSZf5qe8x2zTVJfR0imToBLNnspEh7lzY
tN0/lLvM9nyYsXoa29LLEOOb6ag6CDN8Gmod5fA0QDW/Dl7qajslS7tfV/ycW3RVLSnWZUhcgHvr
qIqW9YUG6jYxEkdT/WSV8x7utpTBbM8R0RoFfoaBI3c1S9e1TaoScGSndNGH9q4BXOMwfRVL+Do6
84uSKzjGWfy4CjWyCbFvvYyaD/SoT4OiZVJJ+Ym/K7JxrZyY29s1rBS0lNUWQrDSvmAAJSmixZCq
LzU0GFMDcXKNNFC7+W+M1m+8ini5/Gpf+RBlIcA3xyk7Tlye4Z/n8dK4Qzwo6wh8+NuE89F2xwbs
qr/FdmQy2SxTLLYpj1h1X1C8WV/fddXdQd3+p+sWUx5G3SX8YVV5KTd712FQb2r/7M7esXYaYK+q
e+tluMR4rDHCmOjeTO1t9MgL1i68E0XGeKm1ASmFVT2bm86MFiDDK7SlMnVkeBnB9m7bhgYZoBqN
wDe6eb9FqGTDwWCOFk1TzD3Jy46JOKTibiK3GCjPF2blVRhkvLUTLAw4RA1m0MbCqG7lg9f8/zho
gQmqV/jWRVa1btxv9R6daJU4HDEl+qc3y5uYnwAyxzOUXhyHZgZPwaDzlM5QqLZ7xgLY1HRhQtYK
iOi99u0YTUtuahhnxiUbsLmRzkcivwb1bdk8nWBKjMGI5r5hMVNeRhsn9SY78VaWwkGeTMNyEb7O
1DgeA8GA2t+QeBhjZ8sBa/F+sI4rtpU+k346YHfyQRA7XWrsAUJ+jRsQYJfjodLeL1v/A/t6DoCg
E8Da0Tz+tS3k1QaMkJoyEGRJt4XJYqALnLwTgOJBhi+rLRDMPaUWZBRS87NXmb2LkQwsSmHklNor
BXrhoon/VzWfA2c7X4ZHwsTOGSErHqtMhCZ3Zzuu7BclrJ1nMFSDFuTDV9n+tduURAKYljInbIEt
xvK9BgNUh+Gh67FZb/WTB3bfVVgw4I15aQfQ1zq40cJkNYmeqkid9djnrMdKyglUZg9xelsn5Tqm
LQbw0ea5Vw7vRA4AIJGDu8KrxeazY/GiMW/d8CwAcJTMQTPn5CrE5raGJhozr7P+dnCU0EY8rZ37
iY5Xp8tWn6dxiBvqx54nC1qtiRPw3QYoeZugvSW/EsRDOcP5Eo4pq1/L0IIAK9gL8sWd8qnv5kvV
YSWrh1kO2+O7NXjW2jquQ5N02sd1KHcV0FowEC/IuAYfUSWS3lv6jDEvqzGVEAFnoJQ5csEOpStP
4Vy++Xp4LssIoogfLwRrUdsQKbx2Hvr76hZiBmqY/TSFA0rVmi4we7cCxxenTAl6pjrEWcCSA47y
5qrEyDEmg96vS3OZ1ZixEJILqgp/KosIKNuIfk1EgHSDNlO1c2mlpzH3Pc6jNaEyeZ9dDeqJQ24w
06d+nHfjJHeGt/vBdzNg3VFig7nXotmtQ3DZlhtT3dW0Z9utkFQFZA+rN8l2j5YuhegwjwYnkzY+
Y/3NouhWUec00/Y8KLCXQ1KH6J63Lq6aNW4tJzcD0IvI2mttsmgRhSM/Q+rePKglCGaAZjuVjJ8W
+osp4IAIzWcbEL9adBH0Y8EfYwLtkGEpJzxCTtoLnnQ2faF8Pnl8TDVr84036Uy32GigjJtMfHRO
D85ixg8Vajebm5+oBThR5UtzV/jLI2RHHH2vP28Hw6PcZTaEqUhgwMNQei9Oh3XuE77bsoeVHOfJ
8mNGunxq1v08whpmNwgpvFiM74xGp8b5rlmcAt9iZtomaZEEVLH9SIKfsfRTNqPRGrHNTYH39lEH
54tY/6RVXTWNErdcssrHnII0JGvZwbC07x37NSh3iv4IbEuwyG5lS1b7t8AGqDr/OqI82PrDFuGx
RhdrP3fOq2X+aZvjI/6QwXRaQWg0CmcefMwFucJsBTCP7R+tBVZqvHmyTRx7VzXfk70lo4v5wsI9
U0lnvj2MSOyKLRUJaMJkncvYB94tIZtR8I6pNfe99T0I87rEkI+LK6X+GJvcGaMCoJbGL8Bv99iv
HjM+Qn1xA1WTlR5NqurKLFDoDdI9rI9NvJeNFXe6vkyBv/Oc5dcVuV0PMo6sBUN1GRvankxIEh+D
tYMwwbbyE8gz4qH9QwexIIlzU3tmi7iHKGN2ole6RCiQYVI3NkQa74NCCppq08XRu9Gj2eCDaGTv
ZIEesVvTOpxSGgCWA2PWY45y7b7owMbZHsAPUl+0ReMlIDih6z5s19uAAemhlpmar/93sSVQZ9QG
JNFkaJNBHzjp1KARXV5RP7Cla7jP4KicBi40NUFGg+T9xr+N0b0i22FF0WrGmIXfQr8trEzBQyeD
kffI2a+N9WWai3QBnDvfA+hC6b3W28vgdClGZ4HZypvtBDIOWJDZrpw/EFNkjDkvfbCL1i8BsKxF
U2MHbsw034Oti6FRiZ3pqZMUv+1jOYQAR8aEBOClg3iqgANvekd9mTXux0TIwYROFigkUbjLPvRw
17ksIgdD1NeELrQybtbaOi/rX2iNjhDdoOYGKVz8MaLHY2wtOxtwpLG1XTY4Z8oJqHUEkNL5IxXC
PgeaKr2tmYuZIB68ATtBdnYpj9aC8P7phrwILCkQad192K0PFU/wAdfprhsxXTrfSuxN++cMaC3t
8Ecu3Q7T6SejUJT3817glUWOatv+1yx77pYp1pruqlUdesspmu1dA+9HOHpMpi4ZqJcQC1BwVSYL
FzGbrRg0cDrjENQbEPB2TDGFxGXjxOjO035iSYfKPdipZ6bE63eEqsxBOmGHD4BaG6QeS14/KF9n
TxWNB/o04HfQmSavaiyO4khet4Z0YnCF1bcH1d6wy+q99yjwFM90W76O28Ub3jZ2CeZPYb144w+L
Zvx7mEmQgTt8qpIky4A8nnAGPY166E2oBSqxl+UAHuES9e9IRcpwZhNsD0NmY58hbS2ufNAc/We7
+fFshqx23ln94g/3fqpiuAVAvd9K08WLcykb9sJnDqCjfg1X4HpyBH3S4eyGBV2QudeZfNLRboSA
wkgn2xyWGo3UkgUjO8RuAZ7adr+1HwvrCkawdAiIoZnaVDl/I5mwdB0mB3WC3C2p0aw727eoLu00
JQZe99bKp8e/izUOnn/vHZM0Y5WPNRAMqNvath8wy023XlsX9FpXPlk78BFPW8VORrhpJcoLQIei
ATdG3cwsflKRCBc2SpvJuys6pAjUTH3HKvRAkLsQfbYI8UTtwR97ZEG4yA+hCsJeCKvW5qtql7+a
Q/URIg8T9ySob2R+pRSrUUp28eofael0K6edw8wteKi1PMyDUwAhiMEyxKYgK30ZCLIlgQCEDZIl
6JooTDyct2c6ANlsIbZZ3fPSfba1fVMuJhtMP6Vmdy3fqYCWyDywJoqyVB4DjY6sC+M1AojS5QMY
Wnc6ggLGMwDJwwiwibiJJecEdffKZxm3TN2czj4S9cnnNmv4zUwOB3qCFNb65mp3b88fXNAUoEFu
RebAlvUML+VXhb81dJe5m9P20R1G0Bai2Q9p+LUCRlm8IVdrt9/A5XbzXxtBz1StXezzp9D7Cshd
SByy6OKBlNhID3YC4yj77sZny7oudluUjcSWqA+7fw3L5sJUeKELeq/OiYmSO6S/QdfwyVHztQLr
CJ7LcVUqpZViKR4W+eBdG+u8WljaIzlp9p5s+TJEAFKFzusIvbjc7g8sQ0C50FtA7daLR5wXIasc
mkk0D9HV6DPkndmCWVs04YlX70trf3GQACM4PUh2Uo/xzGFg/vmPBzkeSHw0a+e2Q8UjVdHNFNce
MT30bTWQ+ukT5+Tke9/NPF51eAMhCSE6Hs7t05E4cxphec34YvoS+TQWMgowlW7YtEzKHJbwWFdz
gtWXcVhfV/s/Vz4PWJ9Uo1cA6Xv02Rch9bWGm5QFak/t3wfVxeYtXoxA/XrpNyfpSwWqWGclOC2s
BU1bG288FFN+EOVhjY1j5k0O5b5FIYSSa7ehA2j5kAlO02mgd8QyJyGUJf1i8qH6sWSDw7agbcO7
VLM1Xpg48OnQzXf1kE5V+O6xi76ZMShUn1t4xdOH72ZMFFVYUv0Wun9AR9KxnRM1G/D5/jXsIZ3C
8yzcPq3bo+AvEqouyJPiNfx0JkwHFlZSodchM2xknU7Fxs71itvC/GysK5AQPPEYnG7IT2FbPNiQ
OGAV2OCVGC5I3nUB/t0MkpU4WrAQWAeHDl0EFLTXjXlQBBYcNmcSoJVpk2B9EiXEl38CzitjgeP3
KqCir1F4MOOagnzE1ZuKB1u+iFMYwerW008SlslQ5k7zIWWXsQXb8VZ332whQFisd4XNXZcyk/Ih
wv3wumzr+Iu3DrcKxDKpt1tTO/tu/Q0HsxfRdm6d5Rmk/zT2n3IE1AC7kBjjmSFmzTyjK4qZTQ9a
beDzMlF2+CRxWOmaB3UHTeiWsLWPB/ejQlY3BB4Y8ukhHGWsOMSg5DCZ8J0RmY4TBGxYPULB6aPC
p/6AZHy+m8u9j99M1SAFwJpzNMrnyO1OzfLpd7/hVmJa/se8bieaG2H/luqOVyMeo28isG3VDY8r
6vtkIa+nqp7VCg4F6iOMoTFhn1Vd730FRiQIdwPDElHHyzX+s2pvpvYzAspCCpUuHNh52bw3aGSi
5anssFYGH/QMNkQRtPHD+l9YVedA+Qey3stye21AR3FytDx7P3pRDuQ2U+jhPetltD5WJP5v7Cbr
L89AA9cs1wfXE4IFkDbwKA3aQC2Z3ZfJhAHB2c6q/KT+K+f7BjlztWWlXJKdgsqPWn99y1O0vpgl
bmPzHdXlbgVs6jwEg6B9aBNd+mDfl1tccYr+TgPlvZn12s767IfY07y5iYYswSCtWUH0RWBEGyHq
C7rzCmtA06SmBtKHuVWiQjJ7H8KdhudBGaQRoQXG2wMDN2QjCjARcgw8lL9JIhl9wrnslnhzUSGt
r5CIlGNoLWcnl+rM8VpxzQ8QBiDmARNpMKZi1klr0JpzebLIHU7j2HLYxfVfYJNFD9MDa6uToV12
eq0L26BrUh1qOL1sdZiPIHN5WCBBCNf2uZzceMQOkVmDk/DO1tzjLcbQF2FEnEgG/jUtUaPGxjIJ
oHocNxy/uWsL2bsZcfEpkR6AeEQe+lPNB9QsdtO1U6bSArOzbhfmbk+R5DvoTfchljPGDeauidbv
YAAOI7ZU4IRAwV4SXVi1/+l7HWQJvTkzXSZWY+041EaGqXR2x3yWO0v+utZIE6i2ebIJ8kdG/WJH
/GO0lwSpgzmBzDhBRF6QQE8IOMm4DmY5VLIpkL+Iaz5JiAGCtjySRh1dFV09z7o1FG+VnrLNXXdb
iOkfEoW3qmHXsZ+yQKOzWWoDzN79fGj6YlK5UzwO5Q/tyH+Y0TFVqzkV4DgaYkPM3VHsIVsfw4Xj
yByYFXk00LDxK8GKFdXXAaxar2s2W9XBdI/60TZwT7LmU/cBKx4apziEh0cq7e3NpLp469xdCZ41
wdJLFMV+L531osAVQBH/xha0xbzqUxdjkvfAJUHJPxTz3b0XZIndAQXQZhxnKYIGjg5+MbPT5H/b
4a9b1bGjwjhsMTXYWwqlTNboL9o9Mbxlw2xhJ8+JiE/qvkVMY+GRiJcJtP8Fe813PjQMjfAAGUKj
b54AZ8dlD5WVu+tXuAhs/9MZF7xedrJ1MBOqIZVQdg8Kmvr5pAxiuqt/yKONh7naWV2Du/kxVUew
3Pjk8BHUYDitfstbyhNjEKu4Ag6EOzrp5FZsYn0ZCc9KepndIR1ocIQwEX5wCmC1C3w/ljCR9Nt5
CBF5ThFSAUYnCQTAgAkTJxOngZlDOP/2wSUiU9zRi906+57AT44LuEX/Jpor9aRRNim79Ig5oQYd
DQP7EMFJEqUlf99g8SWJB2pRu8+1C5XcdPEmoHSdkzGKMqRi5p9KLGUQLfQuzW1qwnwgTx7P/KnO
tggiDQ8bNm/KvpR4jZH+gLs9J20zQwnz5oA6I81lcK8ziJV17g9s/Qc4NWkmlm8oUqX3VOrjGr7K
CgTKjGs/trFjiVRy5FnzvLcKAUR55kLHLralgIOsUE98vIV+hIBMvzox7z8fbVkTgc7q9yxE5IUN
1AmqOwfKidqJh6AgkOI34ESbCCBDFUCkjDvcn/3+UPLutnB299BodJYNIcW1BuYsmTosDi4Gzjav
I6yNxBHY0BgBIPDxdHQzlqiOhQMtDFwgKZ/P6I6SAAy/gMPAFUjk0lE8jHdrtmM91FlfLjsKiUVv
Vwc5vFZ44revjQJQRsNtw3c2YH72pA8tPGTNCJjHUoRlzjsg4wotK62xd1CAIIs4RIh1Uvn2d+UF
17JEt+PDQ/ngMuzlMkFoX3msWAhOdFCVEOyCEisQBf8wXPaA2ACRhCo8Lh1GS+xhuYTC2vtVffA9
tptW3cfSYvcVCpOJQPwrHRFLAJb9HFymwQdUBB1LPz4h9elPGffs48fxbHpZkSGMCVasEP7OUEwK
dW7noAJ+0O9gnXoypT7186xSt3Zvxhq/y9X57cvpNATiOzDTM+Q0vEAmfb4O3IWCC+gkmfcwcwRJ
2y0aXC/H+QRwu5a1DbbdcxKotP8RJn89s35KEd6Vt55GQ1GGVAgjUCNAlW9PDfP+uBl/G2d7iyyB
bhNMrq7vzA2cHf72H/UXUJ0OlD/PJXkGYZdFjTrXeKo8F+yi7g6ki74WD2LP4XUuD7P9MUJ6FJVo
5qGlNVQmgaMTC+o+JNfgOLSFh0WY7vwUTCohyy6CsYaBEWv8pGzeRnhPoWVMHor0DcgEZEMB7UBa
UTxfFyPua2v/eb2dG3uEpK2wg1fdfgc1SQ15AZ8fh9YI1fEcbzJIbRIkICe50jtA5fgKSBYD3zyC
JfbhSBFuDBFtPG5poL9hO0s2W2WWS2615+FugxldHOjg1yNExMnEkIWs6sTyqliPeY9HRuPw2ta6
g4g0hjAtZQSGipIj+xefb/vTsW1fusFVTwGEXjyNNijIQMS6/qkufzewNmYhGV/PCLcFlYkTCpgY
TvhksMN8eTQvfoDmyNmRSGy3liwJ8QgA3/dh47kTDIXGOkp96MR/0wREoslHDg9P1FyDTsQcChKB
p2C1txjIUIevq/UrRKr28C8oq9fGu3r62rfHkkeHJQhuXiswTlwbKY4lHvG6Ac5gE4gcJBQR5V5v
S6G480m1DXKlzxwjseJ+i8sBa3eAPqiqzHRV55gh4ij4DOSLAr2ApdGZZ6In+E3AzzhH3QNV9AE6
df1v3yBQ13UBM5CHkWA/DB0koyjSvH5dF5FE3jd2+6Lj2FIKEtZevzhz4ZpxC6zMhE0QJgHRZWWl
QW81J7XQAnqVg03AaAkX2nqZaDQzW3evwPvHJT4TRy74JQQ7BjcfC4ZE2eIlEEsi2mlObKmgD3T6
y2BFew9ifyUQFxq26PBpDsgdElIcBgCywsZvBmbl0LfzxrFiCqXZBmUA1QuE6AFItjKrXO9Iu1+L
+Xkb/OsxJUs0K9tKIK8WfepPHxxuswkw8mapfWV7N6y6hTp5SFsSAn5DW7aQRDTVfpXepY9UKsSy
a9p2LyqJ9w/OvhGSUg+MCRSlgHCYhqjK9XM/mLKh69CKh4nrdO9th3XI251LpGvJ+dNm8m4H081U
l036O8aWS6DR5OKyzmB8Bma9zNCrVVC5QNwFh2B0hugj46N3cfv2jJ4oXzfkNCE7C56dBJxC4kPg
56smqUuNuX+KlTGHNkol3k9bIYonwO4Tr3x7nBuCthOcVwLVfBa4cwF/WzrNMp/YerRWfkFbdzf1
lgemzlzYstiD8PcQOLG2pw6+Bjm1uVbLbsF9q1FoFXC9KjDX0kev7tLTwEVhN31mwQD1QIHkSE9Q
fecz+K0tTMHVZ8OKbAf6xkSX9i4/GAxiRN8GouK+eW+RtQFl7cdUmvhBJYhBFBYSsOxhRnfeQcTu
pLKPvuVAX60QPTeMHDM0ypPodq4ANI6IGoNnxHjNLmI/bHtfvaqouZN7kUxNWx+Gut0z6CC0Ab9K
H04YctbQYjBsHwXVk1D5ZgBYVwKqZTnDkzQixjXY1d0Pp10O3xKU7XUiAO82ip9GHp1t8Tl1kOlZ
uBKmS9qpB0S9Zptfpf1YY4h4aaBpcq2PAI1GuQ67pcX/6PLC79fjwyAV0a8QeD9VBp+pc18GRFLZ
7qGCGN0JoLF32mIwA+JO1sJGEUPlB7roJ+NSggL7EQS5QyN0mbgkwRxlstKnVb3Bc1Og939aodkN
ozHnawkAT6QuBrSlR0gsLrUw1bMOjx7a1nnCSisMNKvHnqb5d9YurE+v0JtDVzruZ8fKSNAlYWcn
DR8z6pBbZdsH5dpxD8UVL+vEQO01N2ZfbXXuWt0Ba9XxWawFX5qDgv6sqqDV4cNpXMtn2dl3XznJ
uLU55J9YlTzrglo3pxx+RHWbEHsCLtKFzkehb0WjkpDhV0wWoGRIpLcbRAOpnkW6AJyAoBH5a/Ma
13ZzwJqAuNtYZjTQmnlSeHFxvibYL3rcBNW8VuvNd8B0o9EOoSAK4QKTTpjBLLp/dIUwcBabxqBg
KAQFwX6Ay9gFELLU/g7e62Rszg7k9LNCe9qyvQz/8901dWAwaysa1/p50s69tAAH+fAMU+fsgfmA
s3cXKMCtXXnmQ/XicSftICv1zLiHS+0Tap6faLHnDEXzVHfdnm9RlFR2fQGL+9yY8N4DQ/St7sKH
LsJ7P+6WEoywb/2PovNYclQJougXVQS+YCsh5E37frMhxgKF9xRf/452s5iZ6JagKjPvuTfj/2aR
hrItD5iz/4pmvOWuRzPpBPdMY6cwU3FoJaIi4uKbaJhxSBrmRQR/PYdRn5EIkPf0U2Js3TQrw8py
sFOO/fxgGvon8rfiXwIL1Z79pBy8AxX0pV88EMoxwO4rBvegmvm3cFYS6mSfb6109EKnslc62ral
n88uVs0Sc9188ati0Rymh5PkOoyBGrakAc5h6q63svAOxUQrHuQW/XKKN8xf7SNIeZhjgNzVk/7I
g/xSFKxo9sYrofHfMTbqJSt2dZVBPbq71CEyTrohQys/YfKtpmMBepl3GYVLmbzKdd2w3hbbw23p
0FxbK/QDJzREshdmtSvrGkAsR5r+xBnDBGLGHf09CSfUGcyyqk/C/euBM/tLsp86717N+JwyJ7KM
ed8EOCzJH+qgJbrZP+RxG6pVHvzcOAozxoMntsX41+VhtEnelZTeLW4F5kD/EYq6WdPa21YuWx6c
dd15ICzb3oNE7jwAEGc+xmV59ahncKDsDa4iQ3Pp9IFze54bY0vEm+UfTH4p7Y8OdaJ8GCr7ZBnl
Lq2WQ9nKq7ViYp1YSTz2ydbt26+1i7lsmiTM9UqKhKKvAz8ih2F5pJ77KwniyB/Lm8382OLmgwlL
cAzFh2oKPE6LsdmC+3yyjfWlD5b/mATu58x9W7ziskBv2ZoR0+xS5fnrxFdmr1jXMLtvnI65UaA9
vITjM2uyqO1QeHa+j+c5ql3ECnPo35E/X5Sh78EIplf5GVHaSl7qdb2zZa64UN0Nb4EEZwx67sys
8TPa4RVFvzV43Opb/mwnSX7Yeu0KXoVVelktJBBEtKBv2KJRl59WP16mWd6KlMixhAsimyhJXFjE
Um48X75Xqx52Wg1bWS6AQMGhUNV7vuJxIj3XCvuCh7jN2nsN6NIvBiB8vatE8wZHVeycxfmrHBy3
FRBKgqWgaZ8gIyM5fMlY502WWiFeCfz+viFvbipe3JTnWI1HZyiuA5WNP/GhCdjZaTDmcFG8nmvG
FKJpPvJ4djeiHgSjq/SjT72PdE7/K+GpwDHis8oZ56eMt2AYKeEF7XN115AqrebPrEvaNJn8yTIv
GOOFaSC5qojkvyuNXXyyieyTho/1baA58AXg6Dq8wuH/0UAB2zhu+0OFk/Zf2s0H02YtSnnqgBKY
4UdOypiNFYQBr0nlKC6g7NBJsvKt4rbgWQCzD2efQ8cFAYEa68AzJ56FYX43gb1lN8EfvY7+GXC1
uDiSfSEAcfa/zPGf4KZXoX9TvRBl8BQXOZHo4am/C+ci4mS3LA8Gxtul93eaCAAm+EvPkRCU8Z7i
2+PRLT7tMonKVhzXrLzwjEP5Wfkfkz4wsdxbTbu7GUqXDeiexZg3Hf5ZMedqTVh9k79IaFmCIULX
acLW7C5tj5tRyl3TOr8sLMF5ntw7daz5li1JXS7YRhkPwFgW0+8+zAX/zmXaO6ZyCyJJIazvLObd
msg4o/S37uC/2LgHtiNuPr//wSOEZBkZDpbmFT5voNgpreHNL2IuLAuM83c6vE4Q8mL5Z3OJG+a8
r8CvmoIhQtEirVU7zyxePe4mw+5ubZmjZ9W7VHws6+8xXg99HJyl87cyzAtA+UFnchuMVJ9Fd135
CQUntmS2lCDOu9CFvR+E5npDuKkHdV47wt9rd+8GNbga3Q1TNKf6O6N8+CaFwcIoKa5PAXGCdBQV
+1T7SzZX317Th2VzytniGMOAcDNfOyPD2/FUVfLXJo8jVXaPcf2P9APG3C2YZnu24yYciAYxGzPf
pOZX6+szgsA/qYY3G7gXf2S40DG6St/iBh+5dBEnYqRrs7s/Z0OkSGEmszhl/G1Z//KT6i4AzhTL
MhNphE06MR3zN06xXko8KMNa7knJjhhF0XjoKEgh+Hz06xw+l98cMffF6px7DFhbKUT5QuAt9W9u
PF1l7O5ms6ZzEReR/dF03ZyIZ3Pm/F/ymYoAzRGdRS/jWefQyZK/ywj1pAGB8tyNnBJylNG/h3JW
Z5empcbJi+DepWPzZqiV2WWCERtcvVo+B7M+N1Ue4ZXYjva6I//obmfT1ax4NVrr2sX9vp6m90SY
4FhpuMyvnjWem+DDky4VwXRfPOPSJ8sHQRuYftS/rGGi4xgU3lPQv7mrpriuD3GXv9cEOGUV+o9t
/RsTXFBKifenC1i1jDx9ey/Tj2WamG3XHZPwGXVKqewkJYM/ReZraxjpoVz0a1GwaV0z/CuCw4T3
SMVVKEijWUuD65CRZub9zgRMCEO+DjQ667qoaq03bP4fKo1PTcLPU59KWx+VOTEfl58x71JOHzEp
KrRZvKRBcgtAmyWOOwzIW8f335IJx3pDla79MH32kqokq8BppYEqBLaT2/H3PDN87ky//p4Tfex8
8WfqcnoPXHjCQhNqGalZrdqMS4Wo3Nz5BK9OmlBTi+AUxN0jG9yb0zonR3TvA5hfaqJ/JdO+KbOD
7UoKt2m31hPOJST/3Hp0/I7x9Hwk0qhMmYyY8SF1TEqEFWOtjhLsciuDB9lxqjCJE2sbxp0fetRw
A1CG3TQIj/RZh0xwshagoFvT59Dq1V0lYKguLoxEMk+Y2nkfa3gph5d6eFZ9fXESdfklnobf1hhP
eF/22po65GbOZU/8HO36Pad8ZRz/NMam623xrfelT99nBrmS+XRclI85N08d1prRWy7LWjHW6L88
gy6unsxLY5Eh1ax/JDGpS+1eIbbgINHlYKW1a75zeEdt43VQBT7dFpjvkDkItTULqNzi91hKjUmx
g9jnv2Q+XO8abzma0JVd/1yHN3Sfq5h+yJi0D0t0FKcOI05Rbp2M/qVbIDI8euU6A+Qy5+QkSnRo
HXx1Nl+O4XhyO6RZsV8DR2w0+rGkd+JmYyrdcm4Iv0Xamq725IaO5nMzq8+0H4MNwBMDteo+E7ay
gTWpd3Puf8S0HaGZJ3/KkfJ5FLnFqMX8V4CmiZwXxnVagDMGnXiGU9m8cavdCUm4x7X/qU11Kh15
A3bbV7LcKdPk2y2LN0Ibjk6/bmXjM62d8nfG2ApDOhppTnrQVko/yiv1yKX61VYQVqtpVExVEnIO
nkpdK+I5JP/lNccfyyLFaKm4iDLXD8uemkvH2WEhfSTSiueacEFzmybpR1CVy7nxgg+DgWzEi/zX
AfWp05Vhigu3m2DD4fOOaSo7b99Zztl96hWNSo5t0R3bUpHZlDHmFcUfoRJuCPrUuvIebQelZsGj
12X9z47NikO+vs2d8THX8YMoFxrwdHynnFsgJ7EflwmF9TC353webgtxWm5TKGxm/R+zzoj1mY5+
k219KWgch/Giy8LfZgPDwYyJ/djmAJIt+1jbGisxV0aX36syP7trcvFoAwbVfqwZrN5C6TeM3lmZ
FMmOfTJq8aP3AiqNwTsOzBw7BmdrOyKrWeyX7GGRqIZNMWy91Lzg8H/4QlIiTYeq6aLpORgRwRcx
Iy+mnUbY7T7bsTkMyjnQLHWbdZKIKcuBxao7o+EQGEwSGkUD3z2eRt85rE6NmjCcY4bJluL+TZbj
mmavPcwbHmHcdBtcSZ9zi52zHNFTnoa2lYm730mOuHhXmCln+Fj/zFbzZ22lYUOD3LMwK1fzcSUR
wEntn54myE4hQjaZfTQnc9e67dcYzDwDbjQ7xUdqdYfBqd4xk2z8ov8OLPcgBrTsfM2iAd/Mxhw9
0ozsiIT3jS+nE3w/+Kna4l3bxn37x0KFXOfyra/7L5agXwIx37x5fp/JGJnxBJlxcOG0eG9t92cb
LHdDqPiuCbNQCqshdwxCBnWIciuQZgRrxu+PtTWu1lzcB0ELTY58Dx2rOaIqp9mupryYggmENSbt
O+eZ3Mk4Kbd5RjRaXDYPC+t/vNL9UJX29quRFC9Glm1LZrjd6KJkQOP6fFam/vSz+EqYzqst6fI1
JKYp2PzU4FWXHmaRFdklOctZ76YKEV5h5ap45rsiuVrliP1xuWL5P/QZloM1oMpJkSGThdGytRmD
p+bUb8am4jt3N4GTbq0gPWGCufSVQ8fRQ3TgzHbzfQDFgd5HTaFtfxOonKbX/M3LQW/HqCmXJj8I
lpss6x4TDUPpNZEp402/qns5eSFcx9kbEWmq4eH36cmfBP5ra1tb+HtdNrXOeYi1gwP6l2mzFWNi
S0uDhkkjKPrsNjbBbQXmHWcfFb3ezlYeI0UOd48lJYmXEA+UXTI/Pzqpc12rpz7hXMfCuGna4swB
da7lue2HX/miflRuHLVGe5ONinelO25i/udGy5DUvOPT5dOn5b7mI245b2JXhUbHl0N006kiUycx
/ZdhFKcZuxDmrmOQBYwczJMnsNyNY0tcwnDWhfWDfuVcLWUYJ+owD5Dsw0vuBpvFRJpx660KcK7n
87aGTV6dNfKftlaTCswwQFlS+c9ZVogUBv4o4YoKIE8STPGcu2a/V6YVjvUQKR/PopORM6CS6+TJ
B23pmUBbEMLlj8r83QiJl/IdmtrHbqiAtNCqh/Y/y2B0rvTBFe4PTqePtG93Hf0K0FAkPMls4IdO
FE86dRFvjwUiWRhJ5Nj2fbEJdM86jMrJq0qAMiu5x0Z38n2WHZrrVQ9FKFf3Ujfpo6y8fZOS+l5X
r0rP4dBDAK3+aSQ1w2l+mVWK3Tffqsm6YKHF++e8+5QAVm3C2Nt7MYuw5+YllAMNcYpc+qp4JYUP
NE5aDPjtbktg2nEEskghtZ2SJxg709pXn85EBomArBP9oRmsy7zQia0z8orJQps+6C/jkMPzwRMn
I0g3D6uhx6Or+HNAYtaIzClMej3PS2lfrW/lNMfVHk4dUcwoVPslg5JCYfDTebuiRAF7RZZw9jNK
w0LsHhcRjO0bF/xjLpzXdCj/5gwnsgxsM0jTkEytO7Ejf3Mwvo0o6q9p/Zer8k31/a8eH4yxkiTi
WnvR95eko+aCCvU57NugIJyg2rWChrnFxlFku5GDANsbpx3WADCkoi5uo+gOUnibnDR1A64nNvgu
g2xfi2I/qyqqiegzXNaYlC3YO7ryTGFiUdqMEzYjY4zmGNnVssMA/K8YRmAc77AIkaHW+aCbnr9P
ABS8Uf4h6iLeKvPV7MD3iG+8uu3fMkWkmuYrZCXDqfXgTOPByMW5svqdnP2X8TnJdZbrUmL6XZFM
RHIBMiSqaKRm5keWf4TfH0hm2nWBcWvKHhslYVEL6wry4VYj0XVNus1c+zQ0RYR3irchDg1jvhjp
m+nUnzWjbAtRNh6rS5XztaakZ5V2lOFMyRmdZ8Z7xlw2Q2dn6P42udXJKX8u6bpvyyTsXec0JxQl
0gytYdzNc4C8bW2xquNP4MYTBKAkkDy+wONNT+T8AiU7pUtC0dBghZs2ddcSstJEtkWebxnjCYHE
nkHLQT7YyT61r8LOr0TeUe5y/BKqZq0pDzyvIKrzXHvoSU0U6PiyeumZ63fjMNnza3w9M9/h064R
NOBp1CI4q/wM3jhPf9EoHT3wXa8prsZsRLgNr656rkvrDpl0d/n8O6a3GmsEeBhG0LYGEUBj3rFf
TWM8pMrYKYFBuFnAU4mNY+Nra7z6HLur0jh2+7ehdbiSGWJ3/dUS40FmpD8Fvxq7+FE8U5jqRIbt
PN/YU30nR2uvlyGsXI/P7GeFhme4458CB8BqdpwY9bfT4HBCJyYX9pBUY0SywUodR4KLn7xUOn7r
aomIPH7MXf+2BHBpQfCEXh/PyoQB5LevhouXiMhYFOKBv8cLvavm7wzaaw6o+F3xodfsGMf2bSJ7
yBpLvkr7PaGKydwKb5bY1amJ9DXxTSz45J9Qbh1CSG5VzGNsqzu7QE8xvpmecU9Coaeq7OI7Vsha
9z2pohtnYdDocm7g/FZjFlWMo6f03YE3dhf7mFXI94F5tttmX1r1pgIAyduVsatm2Nv9ItIk12xk
Mn9XDWNSJTHKzRE5yZ/TOkZ9GhBQ4+20LEONwEyu173S4g/c/QbWKSKZaq94MR1+ETXW24Hn08nV
pkX/JvBq52swASERryw4+XI3W18ugJgfGOc2h98LZDgT4MWq02OaGYepsi9U53CV3kbT0Uy2Pvfd
RIc2oE94lymVPybk6GIgY8MKrhbFWJNU59pawxK7QCYYrs5PcxwVza5A582ZyJRF8O0twzcO9BO3
7EUM1oOg1UMWc0V15P16+dm0Ja4k41C0+iby5T3H6Fi66z4jEs4o7G/owvvgzmHiB0eLyI2J2auc
rKtbGBfTZIMWwH7icPeI4EeS1ITsQOYw6p5tsDvLf+O9oVZhG3YQ/E3GJBLqy0TpCAa5T/NnQlBN
ZFVy95PpjRo/ej4wJScF/vR33Y/n2LMurUmUnb0SrgiZj0WEwNZfjm+wh1OKcJmQnwrdk70r7lhb
f2TlRw6/nCsn4j3Hu2Hv6Xl2GTEVfUd4JYOrgiiBFQF2KWcccuomS/xmpfmjBtMZk+5TSGCGzP14
HpL03afnmQ7ok4EfBF8GRn3Ht18dk6VeA1ECFTZ0ujwydXKNg6v/t1jr92RAhKcOo2f5HC44koDI
rI1yzN+ewEFFRU9i5qnq5t+OA4g2EzPVm9de2kT9+wtpc06UaPeqRu/BjCeUej2nfXWsDG9XJ/WL
M7cHa61+YcfOqJ6641oAPi3L1ZvtQwvZKmT/Mq2sdur4uf2awKuujfDy/3J7xo9Za0QV79rsxz9G
XIUAWtZ1QMBwZ0opt/tdTPkef/1Xvy4HNRbkgoHPi8X7QYy0Jquh3WsnD0vlfkphFVtTjx81LRuf
8qse/Ys22A5GVC7RUOOvapivwTL8ty7zaWA6PXDNdsGA8x3h0y53jRp2SdVFLsmko26ZjmEpXMxj
37m7zplPksE+0QuHoBkvQBuPvs/OJlx60aW/mYPwRHhMVLZthWCsgdd6z7gTk8hWq+4caDoTDqmL
R1CMLstdVUr84s2hzJcTc5P3zpdM4D0eGzz6TOEW0/2dV+69kfywhfne6oFLJyfbjbwT0IddHxRb
3+cG1R3TqDGUntpmgfNa1s6jbeAu8+VDm+25lZjKuvXLDohSTYy3hGKBuMmtkZHJBo2r6h8jfnFh
cKg31cOgS1LGdLLlM0LC3vpt8bAI+tVCMiPCnJ+D0Nl9fWprHiPfeGkhHae4/E4G4vaQqEVgAoil
0exaJHM1LfGSA1G6jbMzaZxK7WxtOqoWMKKFSOLi2FljxmQesKQyWKvZRPGIDdbV4TO50O2cQ252
+yogwVYhkjaIXsQnjBVdPQdySUm54Alqqu5s+tM9le491e4vPx/DbKguhS2ZvwxXES/vCZEzBJC9
JnrYj09cEML13AHqxem4x3t0W8v+0lWkr1XN8BMkkNTR6l8fExY6JfiGMUkHOuxwvKZm+Z+RO+/Y
SHe687fBrP6R9EkPM1HckQBptKfV1ACiyU1r92bo9LQY5YVx/KOoRei7xi3rhx032QGF74aO/dKC
ArbptZ1gx715nw3FrUQYb3r3vXrGnSQDFYvnOGFundOYsmjSZ7KZznmw7gmP+JtM+etIaigQJiN5
QagXxUZFr058XyZYh5lsUn/c2zOJK06zz4mLLmbjw8bHk4BPEhCpao2wOUUTcLGPxNF7v5qJa3Wt
bnU3v6cB1Ttskr9SFsE0t4qHzg/A6Fn/SpCVmQwHn9TLjRuQvZQ1ByTZ46TGx1TMmPemcFTMbz20
nGwcoG9qPEzdf+5oHBxh3ZKnPohPcFT93VogdLz4GgcGZg3r5zA1ZBOUhFqxGaGxLl2afgbWcHRB
+WQ1b4KK8ALVejs2Kbw8qf66kzviencutqkxjk9DNb2I3tqTdYeqNhJiw6Ixe0oA15y3tGjJ4fWv
zP8QJesXt2boOHnDrrEwl/mOj1zUnt2kPBSVYPda4h29IriYhCgY9rpdjYyLjfk91IzGN5pgK+UE
fvXKHAt+3L/pgOmfg6XE7s+0jMihzil1GUOPNJydqL7q0rjIVr6uAePJxTo7zPhcIfYZfmE7fbLv
/ZWY6G2V44hF1NWIPL1Gh2nHzSQh/7gOcEJSxz8Jb1lhhga+MK38JCwT3c66cUEerM48WmDBDYYG
IiTOC4JP5xNvMafmicjLcMjcc+JPUUmcimomtIAkivmlCt0+X8u3zhbHCUFYsHrjSYNv07rZsZX7
IFR/QiQ4Z1lzw//BBIFAxcR+l+QhmWwyhyDYpM5y1L4BEWe9LjgaOLEoe+NrJ1piSeawn4bINMH+
gf+IO8egw9pk0M24A5ZaXNg7vXeXMRxzbg9lvBZ5eyCwBf+Gv599WjXGyBnWCB7zT+UFtNxv3czy
GreQn560Iq3N3wP23LEeL0nf7smF3pqI5NrIXxqZ4d02LnMJvNFy93juvTaqyB2hK/GMKCCyyRt3
vrSA4fxtjUzuVvVbwjmmWyOMKUf6cqH1geO3y+Cll/ndHwTJDeIR2B6xwYIhGG4ASr7a8T9I6eJL
BOPw5Um5mANdb94NlvtrLII3aka+CspPUorQLnEglt9NY1z7jnZYNfXdr6ffGj+qMhx4MXEsBL2H
Ye64xzHt07agnxI3eSxw3hkZKZPAjpbdhuRfRAOkRy/xsrb2TiYOPApVBNvsfxREsCN6X+KqpK9m
Lj/Vx6UgqCCoL+6EbzclRhIH9WnpeM6SQBCe8h3L5ujTpxD/ymOfHRhIh8bQh0+6NkG2q9fxs2xA
1XpMraAZs1f89qEixsp8Babc6cX5V4NKVBy1gvBNT5U77U4v0vY+gpyccQhgrS2AzGnvWO2RSPAt
QbybFoZottHQzFVcpjjmVmBfGBnDaM4Xl0ERJe3PBmMgXgY8VQaYRxYOBoMLB9cjBiLFMHEGhDbi
ibcOUzXppRaWDWnioQnUWwBEhZxTRQkhdE1X3NpnRs+YdV/ahQ6oAHSy8Vy27b1fxLfZOdeECWre
eNFMxutSgmbKCuzR+SoxyaxZfcsUp1CxfhJ9TADN1ELG9QQ0Gnu/z3CRgLV5iYWlgsaw6UI0v2jW
3hvkwr1VYP7PfBiS0G4GO+51i2ed7g5355MX89hrjrw606CNC1cAce1JGVycuWYpwNodY1S7mt81
yxSXvH2tkmXfpvpNWuZOSh2tdh053YSQkKPsddEwe0xYHA7o8oE28KQxNIxTEI7NcK0sAfEAd2C6
x3oZKJtIDX5mp3TJPp6Q++hmfdIqlDQ3qyatnoKPTQTfgnSGYlZsskL4j1V91ySKd97yEIZzxBtM
RQFQ41QfaTtc7QKk34I+HaaEvQ76p5FMj4wQdgAI5hOsrZjb/LMhGsfoceZYhMuWdXAdeVrmnOKH
RMMCPqbmASGC72japbXV2XB2sQGJGO8r+vcgEQet7jqwnUAm+cvkL7xAXegBt2lHbt3cf+iuh7qv
MWETAuM6AOzrTpTrhanuduIs4EDcdro4+aik7eJetELXc1TxKFr7Z+kYyD9I3WTgstS0QDZZsp4D
1bsJM4kam8jB7ul1RaRHG0ySOCyYvDad2heTuhjtcGKLB09weVHs9VjZBttV2X9rT7NpcMlyB37J
1AuZTO+LgMvhaf8QJSwY83Nt7M2YIIaFFaukf8dt/lrG5dUOvg2zxySQOfvYjrdtV1yDsttC2O8T
ZzoYAYyuZCEn9kyefE6LBEgy7m/gLps1MA7amd87p4wwgYYO3F2R9vsWwmeZ4IZzJ/1B3f2TJVek
FYKYmYWPV5eUq6naNYQe9oF/DGC9e4iZse7e+mEgSca55u58mZgpWJ1+WePl7GTutptm7IDS+UBg
RrIiUrTOkw+vZHNdXjrPQgr/648eqxbZ9eclLw4ZaZ/PqLM+nm8orWxCkT+ITt0pmZ5GBqptVlBM
+Wz/gRVZYtJ022NeK4L2i9Nk4xrXmEmIQL1wpf19BpySmvQHi8VFZQUeuAUPsqznvSUhrezg6BKh
4JC2J2bOuQE/ZsBw/GmWsdYtafxX9j8z8KpvTo1nIsfyYgiQVhs1WAnyU7NXXdHl482Pq36/krXB
0sB7lxGTtARRsXpnXujP1l23Pm41O5fbxbM+bavZptQw1C5vLfkFlTnfO+L8NMRipoq//TJfStN9
aBeHCtHqAHZkBK77wbPC2pIgTQSla3C83KjupU/Y2tN4YfabZS4PSnJ3iOy9qEHOyRoifeZjCuJX
NeQnHTj8tuQv4NuJA+fbW3mX51W9wBMy2xpOCBQHt/eifMWw7zxfy3XNSCEfHk61RGpcLkXbnBIq
lxErA99jpMmPhnTZLto+PbMZVlC/Oe2wC/Qh2V8/85FQ34k1FX6CnmDf5meXBrE8BfoLHByjItEP
fI4zSpjRrURozlhE+t+uYRxrkXK+Jcd+qTFMNSfe7rCeSe7QEocWFjZjQWzSSMtg2ZaV3pVBirj8
hywQIdl+lCDGFrpHr82/bEzgfqDn6pqv1bXvjH1Iy4WQQoWp2JIz8FYm63QtJ3ZJTkzrk4CTyaqM
PfIrcUIBj80TBtGRInnaaH0y1dq/qZdhbxzPnlsdR979ZDF2AdE/Adbedajfltp8QbKhpio2sUna
X4/hsu62XjVyVQZkIFgfRTk+8hynRDeSnwmW2nICy8p/sBkgzP0xshSpE4aigKwJL5ZMKNnrXtpH
Zg/kAhWUFD/9KTsu9fdayF8aiyBrdyBBix8B5ZSw+bHt5NNibeuApQLzx37Sao/2fakSRk1k4Bs9
2N8aQ8Pq4vXJeXhNCa6XX0AxXzJjuZjcgyqtI8E7n891OEv7ZBIvNcdrNPkDH2XwdJWR/1r7O4Ky
Dmu9RkbrvgOw7jF0bNayOmZ1+qNCph/W4Td5opDWJKJ1DbqWt2uc4RKPsgm9GjNxRbJfurTLBZju
aQR4WXIzqrPmHgwDrjkyDrFMg3Z89KxMqPvspHrcRz5rdTzyI3UQqVyGpCu8N8I+gdaGU19Fawfu
Cm4AKejR3eKiJ4+VdcKXLhaflfKIkuD88FnnYzLcL4blMA7ufYAkqJR9iknf48TFLOxglAU5BEPE
OwYMB7i4g3JFPrauE9B51Y7Ejrl/Y394N/M2dGPCjUc+vzWHZkG2pcyyJ4N4WUaIltecVD59iUxS
qLUsSBn3RbmGtu1A1gfHpCAL2yl3te1xD+BcKbXE8dYwzut3bKpB5xHb1gwOnePsUkgdQXNYGBqW
ICBIgrBGzgsDSTUlIZdc+gvwS8i/f47dic7JrK2HlMniiGOqywcayhUedgs+ERo2ZFGwNoBXfbdv
3f7A7CAcCYVJGvsqes3B4e8Hcr9Mpr/xKMKsn3E9TyEiQL0JyF8apTjW6vm4lS8DuymqxH5kmfNd
LDYdE49iPRyGvtw9k9nSTr3X4BGEyQBQ9HQFVRhIbpGq5BvV15gFAJPXvsleXAlIYl+FPLZz/9se
sVYu0gL0HO1/RsHwtef1n9ycfQImJVOzd5A1WXmAa4FE1LHFZyRPklm5cOII3TMifu1KbMNmAa2o
y+VY1fG/wZRHXST46hUF3yg3pdFeM2jTFMuMlRhbkzBg7ZdR23cUztbJ9WjjOm66VOnHaHQ7xJZP
ppq0F7CHuOnYcvVgdv7dDt6Lrk1SVslV1/FhGp2IEAFU0nTn+rTsRDwVdn+Qg3UzMJoSv6t2ktNT
iO61670dhdHdB2iuqvI6U9QZcAp1a3z6YDDziski6x/mYNwxZ1yGrgOytV6er6XvCqxGLkELcINj
FxbcPKSDvVkQmQnhQryyUJdkOGFrpqwF6sQRVDGsNgbeGhq5olEvpcXK7XVCNIsZeDnyJx7N4umd
3hugwgBzsCb1nqvktrQsEOvt+IvlGWEnjS3Wid2ST0RtkFPESNlGSzfYr4D74VGo5da6zpZ+7Yge
87CowVuKV9c9mpbPSJyVt/iXpL08SFDmWJ6Rc8gJQmKw9EKZlx4J5fuaGhy+wfJWkIgnifnKbC4H
f8VwbkYBwPja23tzSI7wKA+OZdLm9BLCG4XkgdOawOp2BpbM9DO2mjHy+5x7nLl/Klj8UwLcur3B
/qD/OTqP7UiRKIh+EedgkgS2Ku9LpuQ2nJbDJh4S+Pq5NbPvGY0ayHwvIm50h3msTpVl/qur+NfQ
7qsw3c/pHo5J5/kjndsLbxxppaEqiZF3+wnYWQuzBBTutlQT8pb1aHGOtSUcI+IZVETtY2t+58v6
bfTGqRvG06yp9QVnjw+UDJTdP2PefwvcZG1CWMZ2wEUt77/GSnwXTXbUxvDnRfajm/s7Y1Jk5Mv3
xOSGgDPtWffDIVbdSczDwZKJwlZJ3ZhP35sOeHxc52D6bEGAU8LOv3tYjKa/Z5knUvaVT8+OcapT
NFg1XI02vY2aRYCX6gMKq3zQIsEHwBDMytmZo5XB1tcY1KlLnMcJy1sGi8VR07XL8MFEuX/1svJD
VhXn0AzeiB3JaOt9Tf2FGYBRsdizg5HYmQ2NA7o953LkAQGL3Nt3z3o+Es8uV76NoXMYkd3pfkuQ
lyrnUduEZsA6P8CdOQ3szpMaI7npb8NqYl8fFAcYsNSTuCf4VTsP+H9vjRnGaKbRsSEE2crPWvQp
UuKRyJdTznvHn4BGcKwkUbOkI+JGynRbW8jeApOIHxtfXcIGCuwIauQzc8AKLM6lSyJWgNx2EnEP
HQb8RKW1aYk/CS2QRnPrYKACTIrhf8YLQqvSu1XCMZYjyGX3mAONELP53tTTFuCv3GszZjE0GzdT
h7+ij94aG+B06tuvhQpuhTf+FlLvhkIfitZ8qgqqFLSdrjFGXILM3Nh2Bl8CEprWO6uheiAdTISk
8ilmld8ioSHh5fG551k69th0+ZajZ9sJioY9cINNEsp00Mn7i+eE0Q5wkM2mfpTLKiFH3qno0PQ5
91k6YfpC/v1vpWsxUHlBcQkDgH26v026PSTG9Byhx/Q5hIIO2J4ayx8LQdUyge2H0y4L72wUc2vX
2Rly9DIG6WmTEFMaqREkJ5SzrH/RabOeTGPdT8MHDSX/YuUS9s12cHwPkwl3k4thHTu7ulQ4Wtwr
4xiWAswlWXF2cd8C7Ux3BbUV3czAOtpUId0blVjLhbu2HI5t3F57L/rxa5k8VFWwCqT/HSb4cryR
MRyiFxbcV9Mj2Wi5Me7Y8uKk9asjAN639XPt+UThwvfEHl9GrRNOzOZ5zMxTUpmsSMHlm51dLWeA
ZQhJ1WEcxEtE6MVNxs9IwQAiioNM45P1lluN22NRd5ZaeKZcgEmPl9MwUOhEwcCY41Yumga82Z3J
Mx67oPzLcwgm7bjvo+QQm/jdpmI9cSQHnfFvZBQs27nFqtx+9tw68QtEf3zCXvRk71VlYx2mvo6T
pFfswLVzq0b42YbzZYWY2yXgkSaztp6O3oPBMNlu2RcshMcxTx6N0lp1PbtPu2d7Pj3FUEsok9o0
TXdOyFCQ1tgTorxNrrdhz8GYoFgOW1aww2gKFtVg6WTuMjdbSZMBAgwsDt3puSOb6tO98gCDnf1o
Fn+wfDnVrXPxiX4NAw7Jmp8gn+cf3IIvFn2tMUIIzVS/UllnXxuXvunWXhH/q4niRijmTgzQBFPn
lca/l9BmXVUANeJLZxHq63HLIHD9MEdxFa+RLd30nE/9ZykJipQuXxeON3AHRH7jbInP7w6oPCSt
vGKguUKXxNkC3ooWhmUtOaYdJsbImvD+aJ7zhGrEBPO/26xDz3lUPd0AMyaA1Ktuk8grrGV4YiCe
PmTDcND5cJkdeaTJdU8e/KOS4tPvmz3IVYyEwGdiYskhS1a/i85OVLwGNdSmnkCZbecHR0KODPB7
NXP9Ymf9OhyBTybZq8eNJvRMojkd+ODOYxHlnvWA7zcmIGA6+ivsTPXgOHw+udOsMbJflJgXtoV8
yHPX2+Za+801G50f6GJ7yyyfXL+7YfK9z5qQk/MRBE25mqd6a5QSqnR361X25pIzyzN28XNiHsvG
j6CzFTZHbn13tKanqM2e4b+fRkOt2SW/um5wh5HRt4AhWGbmrxznrwgYBKiPn3IiqdkTJPDhzNrG
EsMo+fwse501VLwZzwaOpSsL/jWrz6VV4yTJBqTb3vsDXjw/dEK821a98ROu0hVrQgJTfMl7kJZ3
glbnNN9jVb4llViPUMvZee+mwdoX6bhtMi5oOZ1vPjDQEbwHWoT3T6p7nwmbcjG/zL1xk3eQBlSx
C82WrMqMQwiAFbPtOheUnoC/JZrLxTCknZ1OERXZTzZfNPqqsuU09X+Bdg6xqDmJvI+GnsBFFTVf
mMPZhRXezSvafetiaW2hQWSIxYwtxSawsQDrGqsCCnfKZeLYV6yybXuCG5Mk6yEn+iDvGxCEp1eK
RZ9VOR0cJd/IUn/4bXsiAgS4mQISnTHA2lb4PKlyNXSSKGmRfZk9bbAyp/vEGrkPZgHrmalhblEY
vfLHsMBEaCn/nd3AG2Z0QebEwP+ImDM6h2gID2WDP6OIz4UqDmFEpoNDDPut3JdzuQMCtZ1j7qAy
P9Bdir+7bfEfCrwJYz4+EjI51LXs6cTRZ4++P9Fg6NDVOz6eo02osRfze595r2NhnpoIycwwudMr
vexVforZkttywvjnZkuP+yJOP3ubRjOwgkC+J31/muMcab11f5pJAqAAryCH8t+UlH9T7QBq5K40
8YNAZaNCDeg3yJ2N6ZH7DQBfphkhhnHuMYSl35Xsd/2cH0lbL9CTrs4Ufg6ieB367pB21XMRUH4H
33Ixx0pR1GGAPxEDp5b5FBoeWp98Kfv8VQ/Ocqat5qHK7Nfac177gM1+7Cwx1T5XLNzrVGLJISBD
KFH4pArkkmXcp7TNN4r3PqDL5gcsOW+T7h5FbN107S2moUYPFecoi041n20iH8lP4oIOt71po+2K
rKmFuciZf6omrB+qUlEVVVPzoHddmn9V2OvKJAYb6r4MvO4thAziJDnAgbH7x172bGCgYsuzTQ19
9YuB94XCSK9P3ns/Y+vAMMxkI3ANGaq8OobkG0hoYew8anpsnrQyL4l4QyWKZ1RSHT/bNotSMSW3
vks/Z5N2VdYsn4HhYBxGZSGb8teNEzoVWd/I/aGGi2pcMW4JsDxmtfUogmRX8REPW/mUe7lNFJ+s
rm3z/4zCvokJGEk/JnFcL0ULLyCx/SerrED2d/1f72K+7d0tJFeWlG31ZtowzwW3aDU5ZyfjR7Nr
9oEZc8gnxOvpI7Ib+5KUbXOwc9kdo1yoBQSvcU0slT81J2eYuJw4iAOGuBdUjF9GoPaWsHdlVX7n
tEI8sCv+qoHTLCgM5N6YyqdSW3tbA3Ns7BMXMkz3XvvVl+Zb40ZXqwaGoCk/qUKLvw3MHlN93+Zw
MwCGumPn2z7MqfWvINXVAGZ/SGR4a7DXnXoglv0QYGbA29RSZBa1+PGH8GLPzh3rAwWOf6MVdI94
vhhpymQligmX+bzAS3Eqh/Rdz+5zFrL/tYhxWyQJ0XN4A1MEpA48b08frBzbDymSS4+Z2BiNHZjB
ZWs4u7xvLoJgfyniQ5RSrFz30/Z/e3Md0O9D6e4+tMa3uVPWurb8A7ASoEPQHjhH+xM1omjPVfUK
xPLXTKL3cRhvUIkfaU+C1KPuU4NV/2Ijegffkmzo0nQOtpV4z6b28pNlm2ecFzuv9423qs/v7X13
InyZfI0B6xls0eGDrsYDDzIRVxmL/eSRuhCa70ztXnybc8xKp33T8nLxy+Yr7Semcep1Pa8YNYej
UZanZrB2UeL/5RXbLZq2Vv0A4Hga8QWFgJ71PB6YnSgsQwEOUyRy18yejAyfCr48ScANPP37JMyt
73UAF4oNG+7bXJOwafqDb4tflbD9ZF1KsUdC4VfNnGpOxF9iGIdBSShp9JJr7hMB9Er72bm7W7O8
QBjTGlqftbeG7DWUWCin+jhNBaGwCnGhEzJmUDRObY+lo2c0ZL+2UU33D/LmxhPOStfmQXXhowWS
1NTsE5Rx9D0SJcAeQpEQonTWeRsyNJF2jXT7YCmWobgMRjnsSFX/tJJ8iRrqjWtFYLEiheU28dpF
STLanY2DbK09wgpolpEbhY84wk2hc4mtRW65LeyEBHmxnAOWhu3IdSH7kp6/zav5CTnviPkdD1vI
vZNYVDUUm6oVu0wjYCQhMkGAJ7icjhGdCgJiuPKqLQkAYnLAaRsusWTJ0i55m7kb89rLNV8aTJvD
EVnkOupp5zCYJWmwCwxoLHiClNi5LrAaVFd8OXIXpXRC4r270p93ocaNAJhdfKS2caFcuVq4EW1R
8/Ax2d6LMTXgQtDseqx3mWlv72yCzIh+722ZwtW3vo+Xgtq9yQGiYBgtaU291KV/9kHx7YFgcq8M
7bXpeP6Sof83G2sDt17TYurzNxVVnjhe/iJQ0rEtTsItC2ApDKxsCDA5s6j3Azf9xd4VbNK8cHYB
aN/L6BPSTYNaLDz+wgA0BZjCimMvvfzB9F0qeorzOJlfQ4iDKZ+slXbUb15aOwfQgXJZvtjhv6yB
bF4BkOXRxmkfuC9MoHzZ2GiO3vDVpA3PezI/pTl6cNSRuxIVNl09YnPxLRgysUHGgMJxyGh591La
A02Ammt8k9IH4MH6Y2vHukNU8UGLjnemJsdzX/MOUQ1XuoA+kNUZNUYJdAYln+ESnxvy4nJiNzMl
9/W9SWAXtWXRk2wgagEiD9faabSHk2mqb8uQdC5JcVAt9y5SeW6dnntbXEo3fp/5D0kgD1hX4AJ3
ZID8zvSOUDlIDuAzXLp3BGyjnrFno7IioiWwRSt/PpRuRG1GlBIKgTJkvkgacX7c2Ubt5U5YP7c+
Xhaadsb6aEBBoNMBrQJjnrFIpqDYlaBiXt1wei4qUsWpEMbKjOVXYNXAJvy4eKgFgK16rF1iszlX
wwH+bFSar0FigOJ3cTt7BWoPxtY+R9drI1PeeSbJJphsbFkZG53KgFTDWNotZa+qpadJ0GqTsEPa
WR/UBcN45Sa+m7BJZKDkNBQZIy1OgAJZzsxheG0zjBIQlxyAbn65L4zURsJqGxKSmNZ0IQLMvM1v
YQk2IsLXu4Y72aL2IfZC5DP3hRiT1yKEFWA4qbHL+MBslObvXUDt3Vljhb26RfDNfTmfcPvHFF5i
uWvmilEuRd/p/x9xVEPpEDqAb9NEIJOy3hFsjtci6lsMGGSSggwkYz916dKoFC10roNOSTEb5Rgl
4sk4KeL2lR/fTDcaF5QM3btauKj0Df6JOgV3Tud4uBSWSmGPK2j5AsKdC+Ib8IxsNk3F3TDwCeYx
2tjrBhbsc1X77UZP3PKpuCLc1OTeWTrptagep6As0aUMHVzGoDV5kBjNE1cZb8Go8zc7rIxLQj70
bOVmf6xdQ237+G59H+iIyeoxfQ772HwFwtotAP+m5Nv7HGQSBzqYoABAaZXxrYhSSjbURJzEmEL2
H5nryWvpYpAvjYDiaG7C+0ZAM3zAijj9IQUjCwYmY1sPm/jcImUffcU/WA66PDk5VjVrD29qY2u4
dPn8aBr4QJzi04r0Y1NS7mDHXCZWSWsiGE1Uv2xaRACz4UqEuZnGtjocO/Y7bnBKRS4OaOM2xoG0
fBbuNL6kOblUXZZwSarqu28x4FlDGa4A67A9t2A/JybOYgxSw3YUJUjIkIt1k47+wyQGht22DD74
L25l5rKQAvkSxGZG0DpKPq3MyOgx1N5W1yRjHJqDVg3fI1wQ2ZtfCj55XvTeJDiOW00GaFJGujKq
5J9BB8mYYAoxqm3kDBh9mXfovtEAX+sA8+lsnRjY2YQr8OmdLa6dz9WhJpTYkc19kNwxl7GADtLj
xPUg0tWstRR2y1SYa+nbVzePnh2BvmGjPVrK2WOfuQHc+K2nqMER5K/smEo8rF0fkBBZrxcFgC+d
PuO/2rE7OY/KOPeD9T43/rWSc7uUeX7q3fQy13dnh1nRC2rAdcpn0sfxxYJ9E/AU4cX0t4PJEcGQ
9Ow6LU3IFn8iSbw9e9tDApZvMcUwDHuoMOjzuIU4AcGM9hRO0chAK0cCcti4FC7m8bhgM51PX9aE
iDIEcPWbWf82PdU72RzdqUbxd8P2OsBkzw2cHM/dY+PHIBxSD4nBc/CiqKG/+HSWMXCEVz4M3N2M
S0m+DxhwvQoK79vyqp9YmN6iVvwoPY7yQPLNLnh06jS7DLrahkpOD7Zv7iFc3StOMcMaORg1rGJ9
jOAkxYZy+rub/9xaxC7wolLa5p4AnTBsK0CqTVLeSqqFl6bvneoyh1tQuphHBLERJyRBTye30eOS
7FtjCzXkzABVI3fOy8Gr8IQnEj3bFsfBKfAzQiArJV1WruP8m6aJMRAaFOBmpCgWl/zP2qO07hPV
RXncZENCnY7BWaSIbTTdh5vp6qGcJIeQlXsrwdu5UgJ6gbLHTwFQoiZR5yXNawUuiZzQhCWJIo1O
33/ELRYDhs/7l0KwTSqEfJkDImp9dr+RNSQ9zIQACbaOh9hpHu0AymU7kyy0zKUO/Jc8DrNvFjUA
qAkWYQ2m9x7jckTvGpQFoN0v81xzNCbUxqUievYG56/vzGOITLkqDWGd8JxQCJrMB1/xqNEyvRf4
TeXAN8Ebik8n899mZIXZ75e8a0e8r+BdRYTML6mQIuBr9Pn3HLS7vhsfmzm5hBDpdAB4oRhBnrFf
oSL4Ytl8mkiIkKMzmscuDm4Z9XMP0vKeSbLthoi7OSJOQMjHXdvgYzyT4aZL31nr3eRIoJh9r+bK
HP1Mdb1SffWeUWeJJSc65WaznUrKsMX00rjoWFP4kZf+fQbFye9EIEatCqNm6b35GF54N0fqWDUR
xpi8AX2f4LqCpVbpvzgmtN2M5Wdk2uRbFTsi/9vB6UJ20X1MI+tk5+bd+Qq0CGN/6tgrjAj4Eb3P
gM9+MzZgp4R6acORHndGxweHug4JAsAb28/EUqtAQweXIT5kVdSPBWfJqorKVxl0b5NPf/mIyzTG
w5XeC5pJKh+Sor3COKAovQv21GDcxmqk8j7yvobq/umPsOH0JRcO5vJ3Z2KuVdkdYN2cPSf6NAfz
WJfgORlyH/TogxBrfvx0OJhu+1Qb1VPRup+UvG7yFHOEaXIEp7PcjTinNM1LiVdvZEy3WBM39Azl
yltpcgnZEFNJmL6XVfPtaejPNFkPcfBMvSNfpfIaDfkVDtbWzaej6mFjE8Si2zb8wWuGHo3tE307
XpSKrYge3krtveQ2mCRVtrg8hH0N4uB39HmFsHcQABoMNP2mXlRl/dq1Nl8m5T8oBeJUdsULd5MF
3moAIU1A0xzbUt0SbtLt12Bml3oGGK5hgy0Nzz3wBLPwpojJL24APvitaQ4CnLvrZmr/8FO2u6ou
VuasT5XX3WHjXCESwG6N5T4Ltouyx1pj6+nV4z5LmyahrfQtqK3XUvtv1qR/B3++9jWKmKqeS/BO
iJAo27PHtGOyIY10jyHYcHkoWGeBSjHYxOIXtzwa3jje/jlu99O0w6eO/bNV6zN/4OhQ4JD7Yg8r
lZVytg4o1s0L3sOsNXaqCK+FEV/lKNcYq0hOhlQAOrifvEa8aLqk/EYeY+Ne/iFZsNUTLPoc+QzD
1jFy4l3YGvuhGb4SvAfOyAzY+WQlfTLtrjRShJLuBLEcu4WYPyui77VR7waaMbRQKWesh5GZa5dL
tXwa88UscMos3fQeL3HugRHKR1SRs+lW/H1O945p4i6Gyk5F5nP85dTQJkLdaOFb1VN6rtknG91w
ng2UQDeWx8Ixhw21jh66kf3GRwBtVc8ms2jEdlh/9Sy0Ouk+TpLUZkLUic0rh0bT6/eIs3Zsw9ck
s5/9tl74eXBSgR5Xqck3LwoCmjdgXyugDhZGrxBPYBNn5bYsCwEGdOZzew+mFh9BwLhdm7pbpkH2
WTkRYLoKCZzjHu27b48hliOQKefUBC8lLBfPnZNvWlyHC2kCA/AaRMz5bvo0cVcmdrWb7okOXwCa
9CJm9onfGCdl+ZQppDWrYUdQlHm0HeJs4yrOAjVgzC6ChgLu6VuW8SHLM8rIveNYqyN1pGBSnO5p
oOLc6kCPlBrmYazfWxLKtoJgDbh7j+wMVMTLvjigTzKckUb6CCSMKtfYgL5TlUYUQwQ+jhnI8HrM
xvuR+q9WMGmV+VZOOLO85tMPjB+vcTH4e492RxHuqF4N2TxWVNc9lE4N0tW5S3eTc5pYWTiKqSvs
3t27k9Ods2DlN4peBbnB2/IW2AKmAxyP6W5a6shfcR9f2n2wkqlL+KMHIjTSjN25vI6lDTp93tV9
cMkBZtL6RwyL2/lD2mLzpLI2SFBfhtrARpRE6u4OXbrAZloX9RCrP+6dliNBUH6R6WwLCm2j5/g9
6bKr08wH8m1y0Y7Fb0L+wKjpGXIw2KX061qxwB1qPkWDQ3FuSSa3HThsUZO1YGHTzvbZrvFUElY4
OU37WBTUkJY64evRyItZM9kYyZ7d3DlkezneS7XAuU8+7WehrVl2C//TCM2PJlCHpjRoaKZ1D7W5
ZMBiXdq23GtsOramaTiSOF7PQG+8jrpbS7nOXcZ5zaroktu0pukYzUk3TKe9+0sm/6VoKr31TLGq
GQdEIt/EgNLl+8l+iKdXd4yuDqFqJCdA81Z7k7Heutb0Q4rlXSUQ5wLpfI8MWBTA+sCIJ57Yiskq
9/ja9rbG+9KYdJoymy1t5VypVqGEw6O3IrTm8YHk596askfH0fNDPFYf9x392GevYD9pn50ONRL+
MmedaQ8BMD/2i7VPSMYWKCNjcMLS7715+CE8n9t30JhH2XoPFSURg4eyj8rz6Lj6lX72dxSzra9B
6djaV4DTLfx1pld/Kdk/SZ28DLPbgBT1LOrn0MNe4qyCrDwQ3awDT2yMCE9LiC1mdg+OhTeee0i0
7cBhVq23kvwbyANQD8wpv6h4i4YHcxBn3sklWqqJiY79ytgvBjxRdRh1xlJas42htI7V2zin7Z9l
3AkQ2VbFCYMJHsenEZRuNZjUCxoo6d2iFS7so8F0aNoJ3egcAeX8S3iSH4Ba3gJN+2Ft+9ibVPDh
TdnwOmeoqx2y22kevXLdSsQCo7SrtRD8KC38RZxy+Damyf+wjZFxghsL9wNmOoBASRqvS0Wg2nmz
VQCtku+G86dzEgS5u23BM5VpvrgL66af7+lDP90DOz3tXi7m9tAdrzLqjvE8b8PQBv4ej9lu7DDK
dRnOayc+cDk65eF8MJzw3pS0dZzXtuXah82KuZ1UxKRxP9XPcSC4g5FFZ/7clYKis8zdx+H8TZ5x
L2X0YlntsgOuwV1p5U24EQYHx+4d6kSxskfqI4J8JvB/9nwMQqhnlPuRlQJl6UV8rw2Am7Qw5+nB
YbVJbH9tBs5VEsIS2CAAWi/z0j4q+gZGt4bvWW5stzgZVvURgYgArXSwAefmijKKXrwHtXOvzXiA
h/mjU+MK7GI/Gu1aFPlB4AjEMnKYW0A/qeFT7DXTcoK3tKLEHoaFOQb8hgfAS/maPQlmsmQF5/ng
wyDyXdrCCSFzyfxncN67uKeSWj7VvdrHTbLHsryaofRKioDqoVlqyYMzOhVrKuLSVbntKREyMjrI
ZAKHn0c+7cWS9MfeD5KXrgj4/WLJAeLTV/1nHbubCny5AA+fB8QO8p2LGtfocDdoe4UYtxX9S5bm
Rx9QHiDvtZu7u5YWsMDIjo1H80DH/lZjF/BV90Qt6RL1eGlmPs/MNPNrtE85fbU+galZEiaZwNlx
lcUb9Dc6ch2kFqwv9u0qoUqt7VBJ4gv1quQAzH95HJ3swKUdPPjK3PCW+uJfOADD4WnAJVkdpN2d
mk5SkJk9+TpwF74Thh+RwTTdEclcSjZOy6Ey6hUpV8D3ajY2JmSCBQbf/OwIrz3FmQmFvLLfnaH7
rRNQ+db950wk3q5EY4FBgtVdsdQZuTIcYUFfnIchpxbCPmHOEGw3eM6STUepuLCuGdWqyuDOnw3t
k++A4Ypd8AOptSjCqLx4FjqdSmqWJmYJj8T9IT+LJXTiKcYI9UdBxhrPz9Wz6H+1Ixxl1npMaL/1
21szhzxV97x7tDYHDSDF3rpdu3OKCKpIJLczkXVIzJu0tA925G3oOQca1r3ff2PUlN1CMzoE/bjO
soYGmwK8KnYNiuGi4+QNW7bNbKaYQZHEUZdKMneUf9rpaYh81otUWDekjBoLi3NId3CMaji0Z4yH
uE3VtmbE6wL/VJuIN9qpXmUiWZjID/T7k6vn+ybF/2EMW2cNfrQogjspywocqLh0UfXZi3YZM4ou
hlw8SoHZpCJfSClW+c8ylOAAJ9cBjYJWnwnOp5Vgvi/z6rUTwx+WL6KpPENOqD7dyLmwxXqpG7Ts
kpW8lS3bqdhF9bDFP4KVksof5dwCAYu7xWIBRGub35uDuszYTz14hV4xe/Pr4cKvsQFm+uJrSubC
ZA2ICd6XTatCml7ztmN51YxP7VxtNVm6RR1mQC8zSDH9m+7Gq9d4u64O6Bwxns1Z0GP22aczQYT6
4nn1q6jdvSwIs/bUk1UOLWjOhki8fsgj6kelfSUHgOuW4QeNZy6cixNnu16AtZJBSCo6Vqu+Cw+M
QFTBmCvyF/uEmuOuMT6bezqXRBMv7XdlDsvcbuEH436kpai9upP/FGQ+LJTOv/VjE+Gcy55Z3uBz
vPMHOWx2RX3HZph/voI6J8tDxF6ePUfNZxH+07HNs9XQqEtkMoNPCqtJfB7APZmw6dKpRD0qlncK
Jn/rv2lQgf+AYFDIQxvWjE/+r1E3n2Udf8kYyRQXUTRavK3DteRha0OiyYHeqnb+goe/AasPy0Fy
jSe7qYL6bJlEeYuWBjjwHepD1thz6Fg3oMVwrtMWITCKWqtk8tZNlb6NE0BtBztunC971+CX1m0r
I6fN1n62y5Bni3knHUnkqGDXcA92h3DXDBQY2nl7G2Yqev34IIvoJ44pnGiIS8QQQbvk6DAaScA7
I8SNxKZVqNWwYMrfmi4yMuFEd9IMFmNksyHEZ0IV5MrBF1G5emWxuQ/7ecF1H9mh557AzaaV39hG
d1Ew7e2cC+dcfWUTFSPkhzOTesDK27vQ9Uxr2vBtfO8E8aOo3bhtvDOovBWYbpIh+Sp6yPXwfXqQ
hdIfNhl8DzS9xTDwIfSaNZcNHN6wq92GRe3wKLkrKDws7LkX0ujpMRleqizewM+6u2BflFcYdFij
nYTOekSGN01mESNdj1Px5LXujnzWJqSEq7Vpb4ic5372XpzOvU1+uxNDsx/S4ZpbTOipDVUVwIgT
nXF+VQv8YdiCnCMNcfemv4fJlxMfH4DUXfxi5KAvLJy/06y3NqnuSJLHspwZcEPVfLl2s8GxckAs
Wxh3YzS8CCd7iqn5lXN35WVf+0V+nur0MoTRcZ5ZS+djBqEix+c7wAsufnqRPbZ8HtMs2eSZ/a1T
uSny8mgBW7cIdXtJSBLMKS5RYP2puFrFMMXzOXiRVrwxW/2V6vptyPoX4Xe/rhiQ0dILVDcYi1H5
PaTO2gZkz+dv1VM2n0e4NgK5nkbKckDuIdEXj9QmYgDtIDhib82GfDUV8S2fPcgtlD7QcqlNxg6w
IlZU3Llo6KlJk/xrHVzJrTJOljsyJDBkT0ZqQZ/JlrYQh6j1E1LctIwOP3xAN1KWkBEAhlHQJGb1
ZHHu45i4pFZOPLhZWkX5bwigmHmTz8EdnVm/nUZQWT6K/JgE5I5JBQz9CqTBJcv5LUzu+BFzRRja
2mZByf2yZ2puK5YEBkJEknorPJ6UXWDV94V81ywkJNx5NguQvuL+UgeMdlruAQUsXPBgKXvTsUxu
fvwxy2BrJjQbFO3FyZxl4hSbpGYj7cA1zstnx5r2kaX3XCdvs+fcSlofwr7eRUazcogXebk83Ql1
ynkffB/RLFu1RUjtidj6uXs2BrmmSeQXHvKibNOZtnDWgzLov6ZOHrCLgEbP2mNpihuw7z+LWiwR
t1xMHfPNAXLeOOoRvfecpRZGKAWS062qa0R9njH0p2SiV0hh7myJukbTpoSmlYbWiSa/dRnOZ+Gn
QESjd8VbTu0CeiJ3YYfRyhPUBQlv1cp2E1Xmoq8mxqdxD7744AvnHSlkX/ryq44oB6lo1CthOBh+
8Cp0vjWm9k3E8eMs62tQlRPLeQNmESeq1FQtz4W7q1hvg7b/Nj2aHF0bh3f62UIyMoz0COoao0mA
I1L8zBCVm7t7JYRa4VLc56hX/x4wC+NtG0QngzqpttJQOiaVABPlKLZF/eJRdlfTwq2s7AUdj4pk
8R4b1nLaFAmGvZzBC3UWOwQIKLCTTkKhZ3eqiVziBNv5GX08sWJxzVsa+YChtPVdmtktiGd8pva5
DQZCRN0RzTl8aKRa1h5qgi8vXuA8p134j+zHA/eUXYcpRTd/kbqvhCh/9iZCVKz6/+PoPJZbR5Yg
+kWIgGm4Lb2nSEmU2SDkLrxvmMbXz8FsZ168kSgCXZ2VebK+JcQfFe/hLv8sYUA6GBpqdrk6sTJv
arZYMJZOS5AQByBQcCRktUsH8dGpOffdL636l6LfrSlAIZOa6Ov24MtmX7nq0kiiSErki4lFUj/y
jfVAD9YJ3iBA2klGUKal69IxCdfyKdTqjIuYyQ1mHa2VQQf9QhEblc8hMdmwk/usMDYui1sttRFf
9bPIrZXZgsqjH60a4XhSoVfp6yk/pqWJfR5dNNlP44sr3m0LTRs+bVzxv7wnXrcsJFQNfMdxy72n
w/xnc2c2zKUWktHKcEv6aKBBszdzd+Xx71m6bsuOtKMPrKAD8CY2PX4Pq/HWCAsnN002utYdmph7
ejHXmCZoPiERViA/QIrVxpmbFoEAOeyE5Bxx0syHrndLBTvHllic3fJTUpHmd/2aIneoMqgVdN9G
4T821aBdHj3XOc7x1f9BxpEgmCl2ZpJgGqNfh/6AjBJWaRbAKapNiUbv9MnC6rwltsAzi+0lF+Nl
bxBm9I1dA2/SV0fAK5uiZD2dWCtneiQVkllscKbZGy0qt8IOYSc1+5ZXAdEL4gLTKkKPy1rruYcx
EMB1GYAq2HjNLH6CmnYzjNSb3kiPjp8eA0NCxtr4uc/7T6eiDBYSqfCoYM0Hjmz0rB1wp01C6ioJ
1+V4jWLFJiC9mCPBd0F8jDxy+cSd/MbcOLNUcbrYbNnBExaAJUJ2tmWxUpSY6TatDz0tRMW+4UjR
uL4mhHOJXqe0dRafJZHjFofgSNuEyk++lx3b6dhDjND5Gnlg2BGLPorJ4aqAdQM4IpIlrwQa4yf6
XrBkGatIUU0VAO7cTKaijScUHbOt7VFQ6tEA2g3mMWNDjq/dZu3kSEB7BoMk4FIb01MAthfvHqEu
tgJZw2YxDChy860clx87FRSVWj8QBh7WngVfw1YZKkwzGMdOV8a2H1AmPEMWB20YcnhsBN9IicfT
TxCZ1MaZwNDooI3mV2KIrKVR7hPqPtLHCBjBpVqHv4xJt9do/RQeyz42N0c3jPl9uzPZ1R160lx9
g+MkeuDE4TbaXgXoh5mHGTZcPvRyRds9lYgRD9P8jbOPRbIZKkrgI3edtB5sYf2la6vXOLAIm7dE
g9NtgtV0rMDji2wfR+Oage7U0jYzOAFMMhicePSg5evZzF/BuGfCkmWoqJROHkFwGkAyh32divjm
VeaepOwCBdvEojviIOvx6/D12LJbXJK72RjaTtZH5XbQoB+9gl0KRKCguKmzwn8lhVUdUwyM0UeD
aZfpAqg+rCDcTGbREGmkONaTd0fYKz9rN7E64+FZ6tRNlm393WC2C/NwZ8BNgwwQ3GuThyyvsIlS
lon5ekXG/WDH/a1N/5zJfgpbbHSEbxGdw3UVWTvHJLdHSDWMGFjwd5CKObo2YQXJ+6CnhxQqs0jg
MyXVWpjTh021V526d8xwq7H5hPu60rinWGGzqet654vhd2DuZeFL9RwxcAVZEbEoxSIm9OSYANzy
9exqove4mBkdHJSe3h7bGG8CwEN+qb2feRBdmjX+r6Ue1XdDUTOcDbeMOE5KklOv/kh/rphm1yn5
3HHyCJU/57RgUMCNrne2fU6IuD5WmbUdIn8bt4qqixq2RnevPAPrAGXaY3oxrObVBWHFA7kI5x+A
NC0buA1uUzhsBsxqfn+3WThUioW5jtSa7bM0P3JO/gtTsdApCxUQ8DQcV6AjT4IKEWkm23H8SCgS
LmMS1HVxT4jCsKHbapFg/Vgv267/FtBpIojZEVtIYVc4iUCisEjokLxtOj9z/u+l1J/SZjyZWnkE
c7HgKrOROlR+5MyOO7ILAJgTbpnK/BQlA4bReS1VLbisLgdf/XhV8zmGPeJ+BdqA9FyAi0r32A2k
S6t4buh0k4AuR67fadxQJRruEjP6Ql1Yybo4DqhiJueUmyB00SjJy0/ALmnsj9j5VzIB48rZGzwe
WA7mQjKM8m918UmTxyKmStWa4xRhtXa4L5iUP5FhoOYroS+AY5xXPojtTZbcvJFTPMWTEBdX3zMv
gRXdQJrs4knuwjpbhoh3fFneo/YE43QnI5QiLX+O6YvqOJ99lhANtVKRBT4qsVBbp0UGgwFcK/qo
TcMCPLdE3wMR+ad8GIoaDNqJ9/6k9iBFFzL6MId7ATS0m8I/G+KEkFhCkX/GlE8SsgS/TArS5ysY
n2ynemsNQEWxtwpi4z55F+7GZoEHTMq9ThOI5ppv0h+oJIFcJgBcAz9sQe0Nwr3S43VBatpZMdu6
Qb6OIlpZlVxLu1loMWrVNukg2lnT2bGCJx8ZSUEoTIfhOhb9mQeLmh2+a92whcl6VXjLauZHnTdO
MpxK2jrVNK4sesj95iQdkBokEwA5Ca07h5S2GdCWpDYXHtvkxueho3o0VXUwpLeJyp1uBtCsxoPE
AOBbaF3zgUbbKuYicBj6OsBkOA386dRHanSX0XIvQrB890BoWuK5c8w/Lwm3IZscTALLkrMJS8Ay
z9S6Y43kOy0sQVqvh33cXCJ82Xrz0v3P2KercZ6aOA0sAguKUDhUzH0TUGmdPHW84Sc3uPSBccsZ
dgd6YsQELSL9jWL6A8E+DnG1ZkOzVhRDMpdRzvVX6SfFz2tNQGJoZmvJR7jwQi3Kers5XWIB+bWr
nOEziLdVA/+uas0PFvXApwKPIj8nhjCb5HIJTNPEjEIIkv65euNyZCL/VsMNkFJwjDsmItH6zdUQ
PSsTVOWHKS1tbQOSml8L+r7NPdYgdGVxJXOwGvpxfe0oUvnQOoVqE34qAwDOZDZE1wcEAv6DNHUT
r91AF+S7LnyNpXdKh0iWDw0ED40TRvo1B3dIkUYhyXY4Wo0RxqNDIMIdRx+M1GzK37HUOgYUkj9o
MUcfnIbqf/uQCUBWR7vmc3SeZw8UBsHtpJm/pZPSZNOuvHj448Rc1c1bE8zRSQFoN17RMPQGsBJs
tLjl2v9TC9ZptUNDIeA6bnNqNgVNL7rbHBLGmWGAXSH4NhY/7OHJUf7WNKNxIQj0lj8NyfQwfXA4
J0JtYs99j+iDzyALulC2RkT4mQGUMV8oPB8hobBYrUb9QJQN6ra/DRNzxQDE5eAl8FnT6NlSlsE2
q6NDm8t9X4/cuOd26UOFQJQAVaibP6Nyz6bxSOoPoghrEULx7rJNxsstKEP2dNDZ24XPUCR7CpC7
L4PG8xbHNNoSkgcdL1wdzf7VBTPnus6HD9XR9Olxa6eVPe/QXOjBCYaO+liS+E/meS/PjtJw2cLx
t8JJW1uoAI0JnzVftxgHuwYzPfWCmt+8OfWlMMxdLv1b7HxI459sCGnj8ACVFsXWi0eG15WcQlTA
ONRyo6n0qU9M+OSZP51VvOJSWLsmdVcUva8q7ZEUzCoWLcHjrMQy4lT9tgS166TwxWCR5WX+NLbh
JpweaI77oOAx9uC2+a/QGzelC3WwlF8iJ43eVoiXdoBRmwIV7Ho2N/+RZ2SqW+4aeM3cZtWa5fcI
vbTVqxUtIqu879c94FGED4dNL1ylpU4LqGPnq1K356mbtVV/qJL3UCYXWIy7gR4NUxVrLs7fUzHe
pix86Kq4VvWXa3xU5mfbtpuCwx0jEObP9pYFEYa6a89DYAPUyer+n2/4t0HWmyH20MII8VXLxrY/
/Dp4pfJqkTL6FAPZFemtwJbfkE9cQVFYZ2y1JKHjun1ptODEg017FRXwVFunOMCFEzhrbL+3bgz3
PbpL7ZQPnsBnj68GMen7qHuPAdEe0eloIPB0glaJuNiYYfqOtPbkTNj4SWA4LgQ+zXx2BnXUaPbN
rYo7n0PaXf+GFP+hT8x50fSND3kpApatdbsHJXbhXfKm68UpzscLSdRrb745pTzhZ71ACFzL3tnq
XXNSXbML/OScAnuh9fGjg5xuAskMWVg6gHXG4Ddm8heFt/Gt19FP18Fgracw2iQsLst5GSd4/0KJ
96xXWjZWGrRGbd7PeRX8yhGNk/fEl0+ZXcWqamKf7kXvhilXKbsArgK4QaNV5ND5EWM1IsNBbLhX
NBGK/tULjE1kdGus9JsaBEYOi2HE6t3bMzqdTVhF0IXw5KSyew2HOh5Q79lzevjN8tJ9SVCfPPT7
UXuM6fSwc2qcJ23H3+mmWc6LrXnnlhgLUCGyzPepNJGrMRRhcqDYGaMhSlXj/Hn+i9n81P0ndcdS
vvr83i6KQgh83UV5IStDdnZaFDpJp3boVii926o66ua3zXWiz4HnkzzwmUMDjivwMxsRN2ujoS3O
y/9VxckmShxL5/+VZja6h3q8lynW9UDghw3RL3QTyoZ+kna7qXPtTpjo2sDWnAhw5rCRXL4R4c9k
MNm62T5iiMkic5vFNe4wNLrJWcIL9UN7K1kxdIa+Dxp9LeTFoa5XWpx/yMau4vGGV2L31aHUO+zc
DtHB8aASyhy1FPo31w8yEXaZrMy5wp7AC0/hVpUsu5Non4o3jEx79b+ab20i2JG4xWFi8R+Xxq/D
cc9aZlElza6ZQEvY2TotyqM9g+947RXTPnYzXALev7lCL2qEWHIHXJnWW5S8ESFeK9K/kYBaiamO
mf40aTRux9HdLXH1YrnSxK2xklvmYEKDCEyYb4lNaanygaNr2Ouq+g2J9/rJeHIL8qrcDFdZ8oT+
tS+t/DhxL/IaYqxNeydNtx6a+FGCaB/oQ1DcUduTWexxG5fUTuSjD4rxWo/H0Gy37FkOVV3RlqLv
gNbQOqHJDyj8BzvlxtKtfWkTgoQmiTv61BDHzv/VBTtu8ax4Lyp1cpND03+yxuonsDmQOlGzYhxR
M35//Jkarltl92Tr7RpNn8xNtJ2aXzq3NxkmpsR2j8OMOhqoZG7xmvQXqT01/YffUqWKxdSfTlFX
UDfVQDcdqEyd9p4Fk9vcoqXX7DC1E90Skk+zGljzGMlKdRHfjl3nn1Ia4gVMnTiqMB5nH5ZztNJH
n44nP3BWftVsK3PY9tUFRirxLgOvnb4lHAo08tCTSgFP0ubvwpdLxRRt5IxZxObGX+LmxyF16A+I
YEiHtzBTO+UFe6823hLcHQ5969Ll3QE0TwSnPvwrIrTI+Xh08YJv9T5eZ5NY+la5CMZXj0dav/Yk
4VzkuzjZxmhNaBgry2Mc9S5Z+mOCucNHv2IpuyBmvy2ak66dKns1eOdmYjbJDy6fmf+Ug+ozfoGt
CPM6Jb/KuofyjYTwumIPE7Hiz6ZnC2iYZjr7ErOyHdAX9mqLR1e+2MZLOmqrwvi1o2uFJ6zyd0bz
Hc/OQNFT/0ywLviXg1hsbMDReMY1uZ0mdjj8VOQGl6NHa4fz5OOyFErRV42YwSVqFi9E7y992vRY
vy6i8MTgvTD076R5L9p/sfOEpbOpd6rH/1q+lD1ya3XO63thwtHnp1KPMf7JA+PoUe0SlyS32uic
lfUTrreXZOweeeWv8oANXPhXz3uvYNhaXJzSsrsU+ldk3RrKN1l3Er6ij1V/tkrtUBkGcDvFpOd3
XbFhSkmfkqHCezjZD8dF5OaKBqyVf1LJ9G7q0QWDs7No6NTMc147sqL6oHSgm1UoUQ597itrLKEV
NZAHCJ/hpU+LkMmJFuWcTBqpkx+H8tt1lLtQlSot2GB31NYezbaXokS09HRGiTzPrD0+onxRZ7m+
iXMn2jY1SmAJam4zOYqQmpeXRDGIwNY/ZTzFszIY2E9ab6Y/Yzb84cwpfsoKazD9TM4XLCsbyACE
YZ++Ti1m4CSWVf1wW6L4ywcm6RXa9zhmFbgswLYW4DYY+FO6KUaXoNvH4B1s/ehl1HWOIBThAJss
yMwxo1/HXrWw8Ad+5ch7GtNw5RB0m2L+Rhgm8/y14M9licvcSoPfmP7Q9CBMb042rhNGTh08VDP7
GFS7TVOPHJx2nUW3Nr22hnc28K1ZmqAz504GknIyRCzC2qlRnPqSjps0I57GzExGp82vVuttCu23
RJ5o0A1a+zr8f1851upT9Z9YkZY9PNhiZGFFyFs26MMp3pcxnQMZ9PgGvyWKmcMcPTAdULbM8byq
6BlqEQMBuVJfvRITyQa+ZJK6+UD/reV7hcirYIe6gJuITWxaoDFN+A9bwLqp/ZNMiRQWUABznQFr
hDfGsRbMwF2esZHXpNuZ21IEKAfIzykafBPFlwj479Sj21lYLtS4mTyqZGmq1mikHgljlyXx3RYN
Eo9dpOQTaDJOR6/aark60++0jxXTOZdL2xu3bMr2OZr/y9Rb+Zk6zKv0x2+839PB0wS81+bHCetr
BBKP/ehO0/V+YSb53m6ohShBpQuR8UcVdz62P+FQ4WUouc/7Vi5st75ILCSpKHml5+a2HfP3MXYe
1khpSBUA6CEEWxvvccsbLjV98rP26zRaxE1oOYnCQ+KMB711DibUSY4a72R5+J7lxPK3NL4yOgJa
XewGq14bbg1/n5vAmP7EDf00vctUMk3fSe6dbOH/68wR8GuBQwPGD84tRWJE0N8hdsKyfp2ygPGJ
c4RFktk/6y0hOGyzeawzS844DxFTxlx+Iz1cDU3bTWBV8Mb/SV0hQrXR28QdXRumrSC10Hb6pq/L
2V1L+0f/o7yE6H5/r9gFk/RexpaBky14w5myGRGu9Hh4I4z+bcUARxPGj3KAkjKxZzSah2PzDEp6
jnFnfwsR3qSp3bk2rmxbnksVbjyhP6G8mXz7QLxGgmtsJdz3KnPhkHtHvSFvx8UIhQ2sSHacLONQ
G+2nN1rcOs2dV8hXBt6NTe49ocVDJTuSlJdGUCFpUw/Xx5e8nGBx42gx8G7zCYGrihSYVABAFpbt
RF9mNIVUc9EfIOmNNoAa7N5ND95UOK4rvbmEI5+h66CecOTz0dmmBoUlWjvDw3XQDzXrtUf6kRAd
srY8DrSr1Ool6qitnKHRBu64WWw1KH2QEe/n3OeOjamrpnm6Mc6aF2+miSgjY1GmQ5KOoOmx7qY2
Zic8ennJqbMrnytad1LkjHblcgzTc20izFUawQRRe3/zHO4RP3FUsyuLcAOf+1mac+7ivSymvwTu
VBnQCIiXrxLFu+JFL6YaV3dFJr9mZA83SW/SPEh0quZ+ayBH4l5Htjz0uvEeKvL/uXGXQ3ByRbfJ
/eA5qbkd2BznXPDH4cOyvGMcWkcfGF0uDFxiyj+aUmxrPVkntfMsJ5tdEZJSxY7CyPeeGNjMjtMx
riiHlmjLpUm8bFpNBRgCO2muJRhCf3I5WMYFLqqdSdcS8DKc/RQduC0IZGPFuI03hL4zCQ61b84m
tJ6xtLnAuct5RFQtdNYWbnrQlluOl3VuIikOoXMMWCXxMgx/oig55tqPzBVLle5JUj3io5ka6ltv
jXPUB5BR+vMg3thwkZIatkpGX7FpHb3A/OzbbMstljsF5v72twdPvIHxtJ5M8SmG+G6BntWo1Xb0
iSAbqKPcyDZhR892lJcvysreFZH0Qc4ZGUq567JasTWi3sylrJMGxZT1Wd3DGMDh28wexnHYScY2
0gSPKYYUB09+sDmxkG2oaKGQK8Xeq1ZcgmGrG2uLYpm+8jfCpC8yApIVvunUMLFbR9jov30ed9cq
jrwk9gmeFz2F3mxEryZPrm20Z4ueGU4RVNJFR4OmDioPIMqho6LFTTOgxtwzzHkwHm6VRmtJkK0r
JzziBDkL72kIyzNd0SsrrR+O5h2Kng4jzeVSWqHejvCWtL20jE2gg22HPo2BNsS70+3KiSuyN50S
K/rtJlpM8/ZtxLBA6nYxGQb1Tc0rfB7i1uG/3LH31BYSKBSozsk6rMMbyZo72Y/7VCdfATVaFXjk
Uf3FaBfkVEHHJocwRE+Cu43bEDx1vuw6VqzZb2tQs4UD20AVQSAkN2jfgPnALuDpylm+iRYOLj3j
2uhuQzs8RAPLBqArVF7+erH7XbgM+gmBqx6XBfpYsIzz7GLrzx6loh4A76qXa5ffSQxUzVoAXwt1
zE2uEm67D61sZ1j91XK0teD4zaS3i7IPbQK2rZW8bxTuInMpPJu6n3FHKcy+c3IkJfd77nxQIK1h
t5CF8oB7xmfoBT8R1gMB/qaygsM0pwFqrVvCtDmiNAJpN/dRYSM0/rNosUiZQVyUCxygvHSmaeXZ
/o9p9m+R8dKO6U6LXoxiQAaSq8bwrwDl76IufgcfOAXqBoWD1XcszKNq1G4Kx2NeDn+5F3z/r1Qa
8jkztFUz2Dt8P2Q3feqIGHIytPlQvOYZewnulkGP9qiDQw3nVH0BG2B4c9msV4mDrR4/g/SQFCSl
Eqa/VsA+PRnT4Yl2H3n7wil2vUOZR89MLsBzSeOusNeVjCZDGt2ETVgQ11SLR9bHfDtq+i2TwWdA
R23t608W/QFjG7GU7bo1OEOGZnHhk6Xqxp4R8ItQI8jjsJeJJeY7RDaD6rKwwG+UElLosjkZSUvN
vzRrfjUdUlYij5UmN3WDQTSkR8LiGxwQKicxsmtpUdWI9lI2thqtchdyseuqnJ+SRUefHPrxBpPr
MIDQIjJuEd7FN7SOKT3Ep72i2P7aUCUS07xlmpSJR9kppm5JQtCx8lotmpqkjhctwxDkq/JufKG2
Vklll9Nu6J9a4xB/rQ0L/T/Elz4D9Uk9BujduYknidfn3CdDp0AydS+s33m4zWWl4teehQi9MbsY
xoROKijhhFMS1Iiw6RXiusdK1oIV1BXavjAknoin1OkwS4nwOmbyEGb1EgPpOSzF2uvba4p4m2bu
pqBgQrKebJP4MjLTdmSDHC1iZJyOAVPqLP/TmfWc0VvcDOGj7Miop706DWYKckW7WEW/ptGiBaeR
tHwzyJbwhtfcF71ljgfHd0sTWF5+wq+gDhPB1TBydk0/fYD/pFMoOtsugQzwttIV5wHPfYIebZTW
LeDgDvxgO8wk1f7iR5QjEELQErGW5VOnAT42yNfqs6MLWoxq2r807M+Jj5YgOQdhnHADDsDA0TCb
ETWNipsttMMEimuhzaRD2IUMRKD5EGbnFuGYvjKFozSlNzP/ciu5iwz7EIDrSXLWKBNB0GqusLCB
NwfXnpBZOhG3MhK590W2Et50jpS2Hcz8WtPu4scDUjIdRRa4tAQPdzBZV9IqL1lDf5tRXqrxnyuz
tS5uUQ2YiOiiJ1DKe0wK7lcqxSni4pdgZS912iQbWovrfp/n9iYHsazSH3ckhhbpm0yJR+yBi4M7
hc2PRTA3jER7wxf4HLAP8mL7xbLwm1naqxyjjetXl942rrpDkNT7wN54GaYexSeyGb8gOxFBU6uh
5eSbmuc4obZYxZxq6PA4Q6OYF56LB8Tpm7cwZ+WnsLIuO17Q6GbhuYhj8Gpz01x0xiGwDDSuKtR8
lRSWl1UAtNC41UNxUiT3lWh5Fz4ahXiNdZWOKoz2LHIInepZsPTMeWDncMDPoSFs8Fpj6b1T1q8Z
q2XOh9XZLBdtwnvzBtQmf2axgQDYtejzZGO6/cEY7FOtTydAs1sr8y8jgWfHsxluHL4nowBp6uqI
N2Kdw5kDM3MA6b8diVpjSMRYVlMjNBxSt9i0Vbxu9PjNrsaHXoEctPkcKGbjKmzwbIZ3SVt6p9+a
5MMe2Br7byHCpnKaY5kY90raggWI8xwYFekGI/gaGhg77iQfKfp4gDvFzIFXTJget1GWlw+oQyg0
jv5u9vGTSWBvgaPrt/WjGJWXevO0kJdMBLsc0gAD+Wlqm7NQjg+qT1+X5XDMJ/ZqJKgWevTK9Zyt
ATlibuKeg9Gzre6xsPaVgAaDXKW7OjR8vtyZ+0LuH/MOGkInqrObaXfPp2sXZ5YObqzNwlflGkfL
DNamQ+Ja0RurZbzZ6UNP+We8tEZZHD2V7Rxw7EHV1Ww0YdaV1rytTjaVR9xjNvFXYXZ3WZiPpXn2
WPb21ZdixZ83E6AA2iab2YGLLCbUmh3OLhJMgaZxlol1tmgxB1nyUgZE5Y3OAdTTpouBQErpGKeS
nzVU08bJJOhp3gTB/FXmGKvbGvPWuKmYQSpqpDX8y44hjsBc7hkPiONnr1nQMakhNeUuw8c4boZU
rdK227r1tGlZidS54BnIdwO2EezDhzBW23Ayvjudj1tXzVLPv+wofLNN76811S2Iif826Qoo9RVE
0IX86TFKopcgCqGvaxh7KwQOIvilfGp9RMfwNwy5VXbxm+vrHFT63fJIjgT8T8ON6xH1Htk10/lk
Z40i/hCiX7hnWhD2fsVuM+pvLcC8Osz2XgPkujGK77CLvkIF9o5Gk8VUG/RTF7ArADBkdNhj7IsL
8wssz7cY+01r+q99ro6NgefBqqG563DBbe1LAP/DrBF9DGXxGrvmkSQ9MISvHFChw3gBzoOlnr8j
PbaHB4K0Tf6OB1UEYhNwyudeh1Fm3tl3+msXtmvbMi+9B9oRd3arYX5memuH8qmX+bWZkw1D+izi
GpPauNTifDsOd3Z1I2DvONs0GbdN4oMOvn7oylrWwPN3uQgCV8di79K4gAeDYafMkmurFY92wNNt
ujPyuo7h5pWsiZlbcDVdOye5YdwiM4KfNnV0kGBVf/IBEAAdu1N8efT4awWO8dtSn9bi87VlsHAi
iNM9S+7YSvsd0TYTUXj46rT+I5bdNzWaByXq5yZiiu4lm1tjoCMA2JoBmbZ0adzQewY8KziORkbt
oO1SkuJcLMUypxutT6g3MDHSUzkviGAifXklHtqoQsqMaqSYcP7GCRO+iqVpFAwAQgzDGGdt6H1E
gDr5d+wN5/WbPadwJ+xfGIWp9bElSY6y/U4cGnrnFjmBap9CFAtbrtDaUL1MWM75rMRn5kbNyiNg
ik/TfC2N/Kq69DOSOiI7trlFBk9/CrGfDbCswuYj8Hww6UHzaTe+v3RNe6XlEs9G3C8w1wqeGANg
CIE0MD9HAOjv2H5pQQqBllCX5W99eiogL5qHsB04mn1ogJafXLsyPPm+dpSe9jtAGlqFxfRdmIBg
O5b6dpv/aX753Ab2nwIEMrGKH0N4G0Lkn2Pn0DCXQ/fObVZ5tkaY1sjhNec2N2k7H0+Waj8rGzI5
zvBumQPOHpnvRlc8jU5107x84KyBVk/0jNaeOSOu9VFMqk+CZ+dNu8tiew5A1PVh0C16/yhnnGWC
dRWXO8hZFjvvZDaZYOeFeAQoPvfdchWn8N6wrDeSW2UR3qGxwAkuBmef0ZeBUR4/ZDC6b0podAo2
fDTNzY2G7L3vGqbl1gjvVcefYKyT18GTbx1FjaJv7Q+wIcYOmshfwGs0h7qHl7IkvYsgPmHkt3Pj
yaLdFvTmybfB/nW+fIe2GTORmgWxiRYjt72FtLmDaHDUNIQJJzdjPG1QtLwmeREFJp8u6NW2CSTP
t4O/XTM6pNApB6koGXw8k+8fPYL3RJRbsKRntpVfXdXPOoQA02h7X0WAGDK1/ypICfzeRfRjsa43
dOTqipcuX0x+8jnCULTgs7qQ3eVQax+SPM00sp736ZLVweJkLFgXne3ivOCgxKmHf4o1Onh7Xslv
hVVzt0Ur/QfXJ0GfbfFPzSVHo0NzbluLU53wCCtNVe++MtRqsr0Gb2rMmitFsZSBOBWG/1v50EKt
7rnSKFTMBRcDk6ySFrQRlSH4RibInq7qt41P5CXsmyPyOkJP4R2DSmKswUOTgBrsC/s9AFuKMfQz
bICq6+VLV+g7w4T06JAmWaJ3wbHwf4vY+RzdGhyzNddQZUlOwXdPALZ9Vaq+d6SDHKLTi7Rt90Cr
YZz2yZHejJRbriDETA9q5ZysygaWWR95+I9TB3kaD3MjYHOP9cWf1GnyQw59Qct4pj3Z2oihvNo6
XsjfKzm3kTzGgmxsl5QHN04gsWabxOr3XdFhh2j31DKuppCohyHiTZ5jORbx0aDvCn4AA3i0GbV0
1accZznYlSVEsUvlB0/sr4gsuc9lOm7In5ON6Klx6wC+VTJ71239q8umH96QC2SBtZXy804SIgwu
JjIM2JWM4cPBfRFHDkosR1qb4Moi4gboqSOM1QjUNe97xP+yMzhnkgDENVzU0mlOqWJ1HPTLSS+2
YyuWI6w/8BvH1jQ/iyl+94PwJWBiyghcBhp8SYdvJ2udGF2vfQ0j+jVs73cQxPS15p3f+aZTXoJs
Szw4dcWSTP0SyDPJFRq04T6f7Vx8I7NtRTTicdbiexy77xapAaPCVKE7RDXt6jX352mSd7rRHDyK
WozY4uyfSA4o85dix+k46yo9ZfNM/rP/h8Wem5lYuBzrkUfFV2L0bJlw0xBEAQb/ElH44fo4Jtif
05pWHB3p3YKpWtFXbC6MJP0ucj6VInhmUvgOSvsE539tS2qiBY4T7sGizjexJGM9QseYohPpg2ox
VdNb4VKlg1EWkOu6r013OWV2uPYiVpdJ++ZUZ6k3h6ntXhT0SGX5D/7u32PcvMs8hpDDjVdVlLCC
89MK7vM+X02soXh0qWeZ5jsk7IgcqOxCD/K3MOAx8qcE1Ee3a+z2YnecUbEY0M3qbUsFZts6D90o
1sruj2nNezBzd13HW8SITA4MNvtR5TFDZBdpO/uOt4ZK1XtOpI+I0FXm9lfrdq8iBQ6vmz85clFe
4LfUmjMNlJ/0dD5XWHZM2f8MdsA7yjxgWH3KA3XT9eGr6p0va6xAI0l/3fBEOS62//9IO68muZUr
z3+VCT0LsfBmYmcfqoBy7Q2bZL0gmg7ee3z6/YGzM6xGYxraexXSg0RdnspE5snMc/5GL+mg56hC
hQNMVLb05ECHT6QgcyERO4x8kP1oI/Wq6MdbsdduWsH4EjaYgiXGthpyR/N5jeNDh1El5UeIMilE
tor+bpMqB2TDvsZuDnuz51JthOl1bkWfOyw0Qrl0iih8LCO0pyp4ZLbZB8nWRQRtayK6ULGCtjVY
+E0b0/utqhMqLbwCWIUAzvZGNP5EqQshoZrbSe+7t6KEQY8Q3aD0s/cs0eDibMEfHBFtC1LrNOod
PozW0YDrxsNDPqTkyZ9R4beH2gq+mFHu7rPQNV6Eysq2mlhCDZEqMPVjdl+70rWBVojqW7Tf+oCh
oflSaodCSU+aOh77vrkFmHunWUixqVSC8KGhGtI9S33zVUT4S2V9kWEnNZMrxcThw00eYl/j1Ox3
uC4645h/gnb0EFnCLtPFz03UsahKxPIDT+CBZ+zrwnuOGgPsdzGinjS8Dv4Ap2+4SyX4JRkLqQ5P
OG7sioAUZVTAtGrtng+BrMpjHckP1ENuhmnb99hQDcmV2AwP/LPnOm+e+zxxfApALIjPypDaWq1f
5wZacUKjbmMcHVCFRYYYtmCd6T/a0HoW0+IJyXtInpTT5bK5zdLcSXmbBYPw2qBcuin06Ct15gKa
k3mX+xH5BrkPT69fu7b8JHNZRvfgFi8mLpd9cOPhQNVP9f5QO8bTwSLSs3AxHi+hA6uCtSnoqPtd
em/pIKOTEJ0XFzLrBgbEL83NcZ0t9V2VQXkd/Oy6kn2eqYjymbiYbpDMvII5bb4IrYujV1n3ezVj
s/IiAaE64Cgpu5yLbS7CcRCh10mf1VQHOeV918TxHCfoKsoj8mip9GSMgZN34ZWRDXe4C96VuoKq
GuBAhfecBVKpBf2gS+g84O58X4jqNzMSZTqteGmm2USTN456jTByhEYskB8/r45KASXd4AxuWpCm
xvQs4G43LaCvUebf92aPuDS0MhMicQYnOZ16AG43PCcNgrWevjc1YA0JgpZix0s36bB1Bj5bVuY1
Tni3clXQTXUB4iW/XbSg11K7dQ91qD1pEVUxzX8FOQ/uorZusmCgY2nqgB2mPyu98bZBrTpHKcWv
2ueOHR+32cEXcm6pcK7pWmzTzOq3uWHdVWH/EDSgtV1V5prpeoB6DPFBg/ybCjAny/A1KvJbPTa/
og1x4n538kND2Qjg8ZvW24dSbsu0tgzgRklYfVF5H6DjytMg+OQjfgeHCZNJOvGTXHldc7JoEaDq
ZORlH97pHk5bGidSQkNYrhzVKrehHuwtoKRZAAdTqyFwoImumPFXiH2PbYoOjwdi1Z3KdX0NuM3w
nhoMoznwYCRyM0C5x+IyVnEKenLvyJh8+gYQjzG8gRjvuEima7rvmMVw3eLhqFFzj6DwwdQ4Fia1
+KK7yxFN5Mz7NMCbEcbBUUx9B/z2UPXNK/e1XcH5GcEiHCjdaGZ136f+s1gLXNiDz7zzd7mvc3qA
Ci8s6TpKk5MLjV1J5ZMgICeMUIQhDc6Itp9f5GCfaJKgYkQqV6M7xQ13pVidYrN/siZuB4DIUml3
3MYRJPH3HP+0nKobWoqfXVdFRNWb2h8IkkOxGzXE043mBX29G2gC11GNjZqW7Sw+lhiPTiDTl0wQ
9oaigQANgpPqoyeFr97UI9CHW7wXjkKEOjP/XAvmyOK0Ewt4P2oKbw82RAcsE9a4jl0J/PmbXseW
D2NHueNoEoodJFM0MLir52G209EDr7IR63G0RlCmPg1BeePF7Y5K1Ta2QCvLuAAH43VRv8i8oAqp
d6ymYM3317ka3fOsAVPs1V9qhM5jNwPB9dMyk6dxRP0yiTPbGA2UD2nChPlL0ZkOdHNeffHXFC9M
bmTYyuEOi6Tw6PIsjKjZC/pOaKoXwdPvLFprbWIexDK1M4SPYgNrFHQlQkW9G6ZzrCWHGVpyq4Aa
r1By5X2NIICa07Es4V/pFk+edu/7IrInJt8039c5ndII4a5WkL5XpHw3dvdGKN/nHHNlEB66uHj1
zfpbWyCdiyjpZoLncXreZRLZBrB+aITHXvexQ46JIDjWGN8LiVVtFau6UWmzUn85BLCSjcAStx6K
IaA8lX3oqmgh8wkyhFwIcPLA3ZYV5LWMl7kRl+CNyi++1Z5zUSHrSiA3GmQFEYwRQIbSLr3hbEZi
MLxXMgzAXIF6Lao7D3Bx0LauGxg1FW8H6YeZQAhB9xHDPpua7IsssY2hqBmgX9UYCWEXDEwMHKzR
4me58u4DiepNRKGgCn5pUN43AUhq5DZvEg24P42cPqnAbqo7FX/7xBL27WQqgQnS0FPn9k2HS+Yp
hK24aWUXwgMElKhrX4SefYpkHRSBR8kruMeObCGUkaUW4JbbxS8tMjAU9eiD1i9iKzyPgXAfYaFg
eeZjpnWP4aA+4WzJzb08SKiL0VvtIdYP/ISoAn2QQQxEsV+hn1O8pPwXvbB2cS23tmEIj+gHXvd0
Yjeo0pS2Jwy3suFPnbx7vGJonGL3Ice3BsG4qVS3JW1KScYJuuul4CmSsOEtgFrK2oswePVLhv7L
RgIVXGgg8WrDfexB9DIUVN3wVxaMID1qqZvYSVrtElEUyD3hbxoW0pi1R7FKTQ+GYjlh2TznIN8B
3wjG3RAEvyyWuilbcFUH8+Tz1LUjBRurJvyldBLELqW6hnGOeFNCR1EISriS41ZDY560pt5TjcAg
la+XhUdumdeyiTCk1b/yRZ2x8b6YUmXgXhGI29rjHy/GJ5iY6IjwnNpVGmLdI7pIpfUtB13f+kiF
ClLleCUGqVnRt0+eXMife80Yt6Iay49WkNCYLIQedIL0lEoDpZvW7z5LnnqvVgMdCPcxCopbBfMo
zdNYDXTaoSA00dHyuuApkeovQ988aN6kCOtGNIFM28zIyriatOhAtH6MXpEeOompfUsEg7lUjmon
gXY2RSrFk91TgmhjGiafVKzeZeggLE5PoJXooX5sDMNdVCA3htkaFsSqPBzbtnF3SToWr3nf6p8i
MY3sQip/IKm59zkJ0I0Ygpe2KIT70RzPdWA6pq6eeym8t1DFrwbtE8o4eAUlfvFDQefhh9sPYPlT
sxvv07iGCExXUvwcUTPnEdXVQNKk2q922L4o2maqBqG4m2r996houGdngJdrOikR4C9Tq5A6NPPk
UTA6Aayi2XrNcYh66GDuqN83A44eVShAGDKwzaKJ3/WkmHJs0M0Ru5eiiDyEeKyIF6gZxRhWojKb
pKesxExzU2mai/adWqu/uiIGk9HqtYUTWV7iKJyFaI89T9WKn8hQAmHJg1pxd74ycRQMq2x+6OYg
lVc8RGnmtHSCim075havdVycAzvsPG14NRIv16/qXMWXeahLM96zTFN0Q32ePaNiRCdRpmh+09WZ
qJ9gfZjklSSW6MSZLqp0qTCgNG7RfrOFWrEaR1KNUeDFpgT3bZxRTUcFJP3h6nL2ZOhN9S3TpO67
nyTNZ5TARWpNAo6SnVUgZK2lo0O3Xv4SdnBXQs/CPif1m52E8s4ns3FDQOp6dDLqEYZJMbrZTSOh
oLbpxV6+CyeZn6DE09YIBtlxKwy55Bb8Tx4WjVNOF0CvzehkdTxikZCI4s+J2sd7r9MBPKfAavwg
znUwM3m/K/S2vTUpd7/qHQbb1C1c7aoxx5oGDTr3cGVFJ6Utyx5AKlcZIXti/fdlVDSffp/hYfeC
AxfrxrrqZINevAtjrW89iJEy2jc8EEuqcYLMR0PDxxF1whtYlcKTIbGDcBIRRaTUv9NbNMCSROh+
oihHP9ST1ORurHto5pGI7wOoJg/9cpzg1CNqUwDb3dycqI1B+slA00jem8MAfkE3dKxoIswFpMFT
oivE7SY7QaNFDx0Vkq/h0Mi3pT7igJx4zVmGUwQCRQPVUysRW3CsAUD+U/TLRo98Pz+jZwSBiKon
PXkNQ5p6/IoTFXQsZm6ruW5r/zMc0jRFmqx41YtPFZ4tro5YLt3Z8dXQlDOK8ncyVykf5KNtehCd
ePa/CmVwlZsYi6Dk8o9/+1//539/7//d+5ndZ/HgZem/pU1yn0Hpr/7jH7L2j3/L//N/Pv74j3/o
qmmB6xMtXRJVjNgkS+HPv78+Upjl/y39k6wWd6ZS9efKkXbqNnEQxhC30WO1Ce3sJrqJnzCc2qM0
4OR7ZKSzo+IYp8SmSPXt418iySu/RH37S1QvDkQQ3MPZPEePqpN9Up/NO4rg28juPrvbvxltmpeL
ccOMKNJUafqzthl33qHZtwfotQ7XgQMJdmWWpWkW380yvHLErw0ReO9slpG8s3KsGftzep0gFY/8
oo0ywpUBzHgTfE3sYJetTedayNl0Frk69nGfTR9WLTfelXQQtrQKUdO1cduxMRpYm9LliCwpWeVf
CI2/nVKA4oJStW1xFg7CnbZTDlFjS4/GTXVEpvteETbhSsRpCO9n9b8DKuLbgIWvVAUKbcM58boS
QajCPxgoA65EkRa3iKwomqpYsqTrs6UCfsfzKa9OS6Vz2qPxJd0FDm5nbITwpTjKG2rEa/tSmn77
u7EpmCHpQBjArkpvx4YAT9kVudadYSqdmk++HW2NfXMEpLpf2QlrkaZ9ebETwMhZ3uDrHWvTO3Q3
5pEW2BbJxMNapN+r/P2YFF2XFUkht84WCPSBRErRGT83jZCcIEF6gHSK6qoV2hCMjEl91vA6yvRJ
c64ifENGuqRXY9QPJxFVjevMjBE2BH7wQuM3PcgCuNeiA6McUUjduSOKY0omZXCUom5SscIVsZBh
0EQaQuGGoN43sWpQIwNqgzVGdYQTA9xDCMEViLgp6CbSPbTt8qsxwAmGm5l1F9HcQ4G5N6/13gTB
gQr5p3AsD14qcWdG9LmdECaK2Fi7JFeba3MIhzvXc8ejG6Pvzd0l3JmFG26lGvkCoTa/60kPGgiR
8OATAoy/esNqHtoC204RWzOqXKJ8xDW63Flyr96JJspRTThU9scffXHnKGwGU0aHG47u22+O5pue
eFi8nH0UWsbMp+69uoIXt81FDPNtjKg0Mb5G5P3sX0vYhW3Dr9mJAp9vG1tE07ikXlEb/2qu7dZp
Y7xfZH+GNltkVc1bnyZ8dQZKgNW9EMZ3IOZpWSN9AfM97E+ZYlnXwPWKl5AX6g4gan+sVREL348n
eTnr/5kBdZafRE2W2tJw83Nn6shOjg/SpLcfub80HlmNmR68SvyqeIjxp9FtAj0ib+NDkclf/ubv
mOWSLoXw7ItWfq5tc4/mia0BZ9wAT3RkFHi38X54/DjiyvJSZynFxHLLsBK3P5vo4bQyxaZhZQEv
3xYu5lZ5u7rkWveHHuwHY5J2yD7v0dk49Vu0sHaWLa+MZ/VLTgO+yJGukbCY07E7N8N2CoifxM9s
j1IghdtXTK4P1eHjGZRXlrE6O3TqfAjNTrT6Mw7m4If1B+9XsAMYDg13rzqhnSB0DIJl679AjMeT
0NuWW2/14rL2IfW3406hwJbYifXnsIIfIh8bKT9+PNDVDzlLRSiV9EiSgayoHKqdNoRMGBYP7FwG
FP5s07+7KWdpCdpWhA8zm0GJt3Bj1K14g6ZNk2+KZo/q6hY5P+S+rz8e5ZR0PkhK6iwpDWZG58mX
unN8rI/ByXKUvX8Qr/y1s3zle2mzjNPnhZKP0G3O3QmgQWIjTrUVHunwaxtpi0/ADYXXlaEtpnnk
wRVV1iVFE2cLVZN9AzMJIUf3p3zMUMerRQkuBkZcf2EKL+LMluIoZJail2z4+Ogdqn190PaSU+7X
Lilrw5ktx1oKy7TjDoAcrfG9ky2gfNk3TRGdj0ezFma2CrE4UBGCIEyv/UySVwmitFKszJi0uBou
pmy26qyhwo0M14Cz+BA8ylvU8ae80ewotCGrZPtwaVbv5MsDUyw6owq2C8YsL2PiSOWs1vuz6Pn7
0IoPrdHeAOa3P56/5fsxF/L/ijON/TIj60bjo+1Vnv1jeZxeb+A6bZQR98ZaglqexT+RphFfRKor
I1IRGszPpe3jGM7bn3gY0aJBBqrquTxBzu82xtoApxXwLmWoBsqvsmiJsjo7tPOe+4qYTpeHrYzt
B4Dcl+hUH3CVDLiybcsN7w7bsnGSsCGdrh148kr06c8vBk0fTkpkTevPyMe4+3z3+/1B/4HXo8xr
dXW0a/Hmy0Y3qhZVZZbNKTi4eMl8Kg89AIwNDhF0Mq7Wztf/YW/8md7Z+pGLOgt7mYCo+ufHfOc5
0VZ6MBUHOBB8XGEfO5gWaCvJcnEtaSKkYYmbty7OdmRZqOiyG1NDl459XSvoTPyVxPInwu99c/Hh
BGhyeBmzWichvrAft7HwkrQvH+++xU2uqdgnSZquW8YsSTauJ4mtTs4PNOpy9WTH+cXMP38cZPlm
cBFlliOrCLYwOLSpnhDdoi9+B6+1+ip/AciySxt7bQ1Oc/9uw12Em32bDg8itjlvInVfH4v/d8CI
B3PlA0nT5HwQx5yd0ZWstdkwKh0be9xFpo1J9UG3s+sOSrzTO/U2PMk7pPIoZW5WZnTlu5mznKIN
mgLknxnNv/PytP1teufa494XN8E1b7JdfYMqxeqLbHFv/5lYc5ZLzLpQ/E5htcCq1084y9v1Ybjz
X8BMOunN3/yM5iyTFGLrYwPGVUs8TVetYI8M6y5fvSf8D6sTaQKVuh63n2muLzZaGKUlgvgkkPZL
56BYeYDif5+/yHa0g+jzlw4h7U+02e0nEnSoVLDHWDRYuLbCSdgEV8XWPcaf6fVX+KW0JMq1LLm8
Jf5Ene1zbLZiv444ZMOjQj0PAfadsC/3zWFlXS6nxT9xZjvdMABEi1Oc3G4cZZfaxT4qNtEWhtT0
sHkQbOvH3ww52+1ZQsVD8QlZOekRIPNhKul517RwN/l0oh/XyqOLew9NTrK+YcrifO8VlmoGli5z
4Ijgybq8Qp5Jgz/sKmWz9sZZ3HEXsWY7zm1Q5A7lpj/TG7PDr+AR9kB0HWHf36T7tSqsNK29dwnt
Itpsx3ngcCW3yYZzqwTZF100oy9uVUYnKcaRAAUnHVEUSixD6z4JwKGduoCLriY5QIDKQEMV5bWd
PnF6K/jdL5bSejcrH3vxMX3xC+eHfcq1dPoNU054rva+jcrODhWtG/p9a3M/jfaj2ZjlhR5VbV9D
CODsvZbH4oGL0750xB1enLtyOz3hV8a2WL69GNssM4D292MdIbhzWB7DIXxMQG+Mrplti2o8oi7/
QOfxaswiGt/OSujlZWZSpKaUJVLyf5sCvT5JesH1f7cYTuo23Qm3WEEfm6O4gU90tRJtMUno/x1t
/ra1lFxPhnycoiFd+VyhigYcZKtupC0yEZ9c4Wq9/rF8TbwIOjsxadg2ueRyYcPDBq31k+oED9aj
2YJ52kJaEW0d4dDt2iJazBUG1zQqkZYhmbM1pGtFEbuK3J0VQ95EzTlEuRq7iM3KjC5+v4sws6UT
JIVkVRqVf0DHW9wbKBb4ds7DmkPsbu1cXq6hGaYCVcpQNE2bpQnQZaUhNlF/lu6KFyB+XLmh6ePm
uvEP5RZU3NrOWLxoXQSc7fq4yWIDOaLujIZduscZ6Bb8I4AHO9/1V+4uuvEQWE8d8wrs1VrsaTDv
ssBF7NkXxINDg75hUJ7cqXuWzRaPqW+c0nbrVD+S3dojdXFvXISbfUkQxhgMYkN0FrPhSMf8xkui
/cpqWYsxuww0deAjwcyQKgdFfC9AjGDT3fg7dH6cEeUyW0L5af2etTaTs7uB6qOhpYHy4vmNa+SP
+LvnTI1MDEH3AUq8O3clqy3tPUpZdMU5qGVjXs9K8Xrz1Xqoz2UvcdHKsPf+ZMqvK5O5tPUuo8w+
mCeRVRK5bc5I629BXNnV1t+VV9FR35U3azWtxbvqZbTZp0uBS0RSHHTn6a1rXMHpDjcgde3qyGUO
guv9XxkdnW7VQl8Aw+npm17cjfu4lcsqcWuWSn0NJnzn2voPaT8V5+Mb6etKtGmu5ntNvYg22+dV
X2qaqupTtMnc+IViuIN3i2XZAHb9V1x8wS6gmViMtvRjJfbid7yIPdvnYjSMaB9PIz3FR9lRrtLP
/XY67ROqMn8phV6OdLZqYqNu28BK6nP0Uj/722LfH5AFIhp6lNv1p9TyurkY3WzdFLkheiaEbIqh
Tv2sHJIboJLZ1B5+pIP0aS2LLR4Rl+Ob7XWkF4GyAWQ5qzfal3yXPvm74W48TX0q9cq6X53PpZR2
GW92gZEbMZKVQKnP4n7gaapu0Y+lQuo+py/+wfzm3a09ApaWqmEasoSysyi9ezTGnoTNDgTAcxx3
PPCDfDJl+NSFOQ5NbSesHPBLqewy2my5cDGkHm8U3Jik6nYCNfqlAS6/WcmYa4OarZK6QJ6sk5nF
WDLABruT3J/knhQZAn4uG8ndyp5buvFeDmu+SgolUxN/nPZ7fjR/ul/7R+2UOqW+Xa3VLCwQoBcA
MOiRcyAos0QGSE4X9ShoCTVAe7WxVJvuSCBNUYG1g3SrIRey1+yPR7jw3VRRkSRdE0VZg8LxNn1C
9ynMMSaqCRe/C3GIBcEDWeTjKEt32zdhpsFfZmnUb5va0LheHuEeVhsRF+cNIMVTcT3YCJPXmA8m
m7+wBYiq6qJoGbqCsszbqHETeL4wcLcNR3cfhchbpcmXNA/2aiT/tRH+iTVl74sRGpVaqAAgpyZx
a4svieOdsz1KOLZ2Qp8KfbiN8fzxpC5/uj8RZ5/ORKQiHwqKez2+XiBG6d3+TONvHwdZXJUXUzj7
cKGMexWQPj4cPYEmw2qgX8kcaxGmYV5MnC/qpdeCTDmP2dcs+oZh+scjkKeZn53ZNKYkw6QWrmkA
D+cB+jKITb896zf6PjggtLajwnSFIEC01ZzGxiBiI+6mSm9zEG2UuOy1TbZ0uP1urpimoRvUZGZj
lGLsOqliy9R7vQNuW/HOtIEi340v2PsCvP788ZCnLPhuxPRy/ivcLBmjgmpEXlhWZ69+bGL4ccpD
NyFT0T4Fubv9ONjiMrwINkvJPq5lnZHzHhDQUqzyb1qFnm6RrKyS5QxyEWaWiSVJHtMyDZQzMkH5
ETWNG+/GepT23ZfORp3sobtaK4SuDWx2YnuhrgnqNLBAAiIVencg62817JX+5tCsWZXe02N0Ry3O
znYX3Y52aiMYjEE4K6Q4om30zbhfBYkubro/s2nN9gRqgrrQJ2LLLV3aNQB14A7GN1NfE1Nie8D8
A97EykJZ+4TWtFEvdrrZYrzR6xwCtQ24EUsKx/+ifEP2bJsdw3rXPlIi2/+txTmHHJe1KMCtYick
6dVofR2lG0gfH4dYuklebm5rliIzLdfkwUR1G0rCUX5VDsFDskX2mMa30m/Eq7UxSdPC+2B7W7Ns
MramC3aPgJgR/VKrXXQYD9ojJhzHihu6qmzUTevgeoaY1A4FsdWr7HSwfBR/ll56pE4AN45TfGS1
ncCRcgdFpS3ZZcs5h97ot5Upnv7GjyLOcozaZF1h5qo6lTgSB92Y6lXfBg4KbehYb8LX8hbg+q91
GOnaTM+Szpj3vqxXevNagjCkCNfLaMbhmNHaQl6NB7PWvWNTxEh4BxFkJDCYRnZcGfu0Kz4a+ywN
YbmQinmSt2cR2CpUlKA4YNJS7DtNQwJfqvVHscsoalmR9FjwwHICwKkvMmpT21zKuGt9/HvkhSvx
xXJHBJvfe7GLcV5Dvksoqt+rDw+sK3HYgJLZjjCuKXbXG/GLsMeVxb1qX0nMN9lKcXYxLRuyYum6
ic25OZuPTJULNDXV5lyitywCb8qfXMpDH49SmhLgu1n/E2Wek0e5T8e24lai3sgnDBCfMDS5RTTI
6Va7tCsDmudi1RsgqkZxizJ4sWkR/wrl54ol9fGIFu4EBpPFPViXJdmYw3CVsdHRbBH6VzNF1sC9
VtNfuB6g71s4bbtyGV44XUwkC6i9mroJpnx2M3XbSgRS6KXnqqbpLIU62gHQ2J4/HtHCvL2JMsu7
sZlKkRL66Tl2X4FxqPrB7G4/DrF0cTMlWVFBL4OjMPTZOVmlrZ/16jh1Jd09LJ7PyAVElATFXeog
fLWa2he+kimpYHy4p2qSNYet+7pv0imM2nPmNE40bo0dLsd2/LkX9xUNStkWDyjF/ABMtZbVF7+Z
IfH4VFEOeldHy2oT3ckST70QJaIhTnGBqu2PZ3MtxOyDIZORSUogKee8wJ4LLmubvf6FCKapWwr1
DhES09vcJGlVK+WBWZ9z/1vVP0Xu88d//8J5AG+J/WMpEnP0G0l7kfsEv2hCRfK7Mw4C2EEj7OlL
d0iMkISqTZLje6T7B5QUVyZueRlexJ3OiIu4vd4JRlNp7Rm1DCc4FPtg7x2nYtzU5lu9p01/2yz3
0TUGN63Ikipr8+2reaZgVY2C76+TyjZtIdxmHWuLPaOx7ypAB/5faJq+iThbGX6D52OiozQWH3Gv
20oHl27bBLqMT2uFv6UdBsoNHhrW3BMZ7e1UlpWby7UrJ+diCO7GSN31XYxkif4Zv9uj11v3H6+Y
hZsLI/sTbvblqhpT0ZQaEo+IFEe4H5OilYyiBbSRlQS/uEim1K5qkg65bs6JCoTSx2sRZ1ck76+x
paXFlm3F++QonPyTtnItWUq+MglKMiQmEZ7Z22nMA7XKNA/Vt6j/1kNkHLV2W5TJ2sKfPvy7pShP
oBfRVFQaJW/DtAHdfUkQJwm6DbfNYMPb2W4/y8oGX+CBG3a9F77KK1l/cWwXQWerUc7jisZMijk3
muGmi4JZIjpx8vjxypjujh8NbTaDhWHFQZlB9VSL4YBkBy6FiL/ryfhJNka76bgBuOLa6l+bz9nV
PcNjALaqopxx9tsq5cuYrRWClyNMZE9RM2RzTibDKRSz1QQqTlJ4zoDRdV7sPp64pS2lWGChNP52
mi2zx4AYe2mbtWNyHrUAo/dnNesQa0XpHS+c//9IKoleVDSSr/r7kniRdruk69pISKNziUBQDFsM
iRutu0Oh5uM4Szg9qpN/As2yROhGelaXfXS2eLO9ytvisWjhzrjHwpZO3temtPNb7DGe4tXb9NJF
l6sNlENL01GBmuMrA6M0lLz9nXqDg/XNQ5lxq9y46Kwd/VMsrXy7pdXBkWIYLDKLm85s0We9r4mZ
xIxi9OAJ+kazfn08lUt79zLAtHguPlnrouE5GhInifApCWBnG7ieKmupdko7870LBwWGrWry73lJ
MSnkYfBk0hKmYpigOhUuCnZ3j3DjEVmdrfA1+vbxsBbnzeRGQ50LY8l5HqzCxi3KUC3PiEoVzUOq
r6S85RV4EWD6ARfzJlll4vGf+tx/QRtefaCGvY2usn3+DZWj6ktNF/yaMimP+9XrxsJTy1QtSdQs
EZjvO4JgV2XDoOtj/yrv6eA62R4Py1uEwe10u9YQWFwdF6Fm73k/09EzUazuXFS7tvlVNtdG/+Xj
L7VU5TIxnQc8ZCmm+A53jdRfGAxR13DBOKAWtpvo11mHDL2t28kx+9HfdNzhV4IuzSFIbFnhVkoe
me/i2kRGXZDo8Yun6eSXoD7iZ7XTd8GuWnl/L2HwGOCfWLNJBP4RZqBsm7P1NMXKKUqgH2Cr9rAb
iNo66IcdzP56baEsfTzyhi5DUSB1zFtVaagmlStZKrW8+yLG7Ov7oO0/nselbXYZYrYLArOsA/Rg
0X4xqIOG32VdXzlS1gYx/fnFPlPcMW0TSepfU8T46xGPNtCZ3mQv4q+sicWxWFClJmKHAv/zbaSa
2k8rY8d2FvRvqoCRRPz148laGAp/PQ8hEcyD/I42niEo0nd1HZ29BE7rHhs+sVxbawuJ9k0M+e0g
5Kqp8Sql1NiUmwnaBN4Cpe1tcEQLTuP101ytrbKlcu6bkNNPuvhCqJNFcj3I+lnHIQUV3t8USNTd
ioN3j/bXrrlay0qrIWfLzlfxo/D1OD5rd9OO6oa9sEVRDGlTW/skIkjhrr0opz06O8DeDHK+DMtG
6CBUxGeUG3+3fStd3UTo+0nta4N5Co4qHy+WpXvGm4jzgxmBQ9M3u4jXSfUCKu6APdU9iEO7+yu8
sDehZhfEUATx7BVdfK6xRogk3JG/W26wsr2WPxpdc03WRIl6ySzKQFvUDNx0eiVXL5TgSbnj7bhF
vHFb36zjNFfjzdKukpaypIVcnSoHl4Si3iWOa/s1xX5f38SPWKvG61Wh5c92McpZtbUum2qwhiik
AIYREp9N2o9bZYu/oLP2NlkSv7Bgdf7XjM457PHoDUMXJOE5wuJ5g8TZaEeO94BQFKqS4vfBljfJ
UyGuwgSWA+siKDyVWt87/lvfJpaVI+kzBU6bbfcLdM4WYy7U1tqtivvLZjiKh/Bm7dheSNEQSRU0
k6D8TZTWt6nGS7VGTpI0OGfBjdslW6wq7b+y7dCBoQ4LaPodCsiozEx3NTk4i/kW0R3HPfqfzSdQ
Tv8Ks24xW18Em+1xqa9zU07D8HeDr3wmmxyiPUq+m+K5uEMPeLsyuMUTyFDRE+IUgtIxy2IJAmW6
JOOqy+B8l3s4iKq9+LXahY8w1SVWaWSvA7XXos5GGYYyR65XhOcs1Df98C0ZP3erl6zpYHuXoC3V
kEWKOQavz7dLQwyLILNGzYdd3XLU7SZJHfcw/vpPtN/qTE6/eR6OByhzaBlIs1mzZFZp1GV7qzDP
IRfHvbErzsGDsM0P2Oo+BPfmVXmTcfStnbXv1z+pE/irYSoiVfZ5ubYsABkKTe6di+joud5GyVb7
OO/n8W2I2dHqlTglZL0sfO22SBtM82g5eAmZd/pOPHSrt4f38wgIVZLVSd1Ktd4x1IUK7lSJ+8PZ
C49ZQhMswJHPtDNlrTSxkLN4ZChc+AHbIueuzb6YpalVpPSjz14DKHYLvw6ym/WIIdRGOSlO9rSO
YVz6XFy7dUmzVP09VqzVqRTUMRwBLRUd3atOjV6fVrb0+xTCsAyg0JTZxfeQLRNPYYWCanAe9lS6
H40DbuJIiD4j4v3Y7r07CjEfR5SniXq79H+/1njIo08GvWR2wkmW5nq9FzZn4w65TdQ9fEhh2U0F
4BXdc6c9eA9I5W/ql+G6OMIQA4RnXZs3nr/l6F+77y4tV34J9abf9aB5fSTVBF+RI9PnkKewIDsF
OnaOdz3+wrF6EzwV+dq1bCkgO0QSFVqCnHyzZeQWXOO9xPXP4TW+hAAJcBjaFdfuJnQCe5UmsbSC
uC9JUDI0emrzzkI1BJUnI4x6FpA6tSf2XfqEynwNzLeTNzh+/CvI4qUldRl0lgI6BZlqQOkx4Csk
racCcvJzMqCDmvWS2TJgX0lbOZneHxHsyItxzg4mvQ/9Lgy8GDQswgTPQv04qiuNhWlZzpftZYjZ
KYTRHnbbeTBdzOqjdAhuQH7s1sEmayOZrY8R3bNw8LkaFePBy3eRhBOt9+PjLbjQuXg7XbOrLb5s
kol4UXDWPynf3X3ihE+Wk5vbzp6UI1aRtotr/uLrzHZ8jYlMJVZteJaxYt5EB+/UcovWgDFMYnWr
DKsF/YiL4UniHDERFm3kIzMa/uY+eVfRb6Lwv9LbWtxeiizKBlvaMOYdIKlSkxF15OjcIN8qD18y
dUVTYClXatpvxgpYdmv+5uGdWiKFavhnM+g3/5e061qSG0eCX8QIevNK1368635h9Ggleu/59ZcY
3UlsNG8wK91G3IsiphpgoVCoyspU82eUuZypevChLtIErGb44mpmxiivSOM0VmshCk++L1iSl9i1
cWQ4HssE5Qk1ZozUrs6jU6rZMsjXwD6RryIimob+UgraRPAeAfMhMex+ZG9Xh/f30uiXDkS5uqSP
muYjUeZueTSzGidz0xW5cUDbfY+B0VWwhRYYSnh/+JqET85+AZVfyulAatjY3AaFXpI4+w44vY1z
9EKgDf06ljaMvV6MJDOL5FTO6iqeElT8gP8/Va4GdUMTZeWHeGs8VL5ZBaBpi9biDnRIzNN+XRq9
XCm5HmZ2faggQ7QCPgv5vn8gqLzpv4EwlnTO7fSdscbFq2a2RuJvM1uGgsMx5R/XN6TE7dpqBMvA
2Gi/J+mzEZnM1bEsUjdNpnVZqqQlxligkWFzGDk0AxdUgU47uckaTOTMKWByJj7zXerikYWykv0e
ZT81BKNsYligpgZ9M2StUohe+NBvhianFziMrV0M2rOtpS6iTgVyFBwdJN+VtwC5OXioPKm3oiuu
fXtiHNDlG2lmjYo9atgFQwWZX4Ts3qnuYjyGNMu4J+wO3gPr9bX0aDAgE6YD02agWEt2fOY12QCB
7wysvqcmT1UnSLK3LhI2AuQRVEjofb6PCxGPvLUA24PUB/Jdyl/kumvLJhGCU1y/y9FL3L19/veX
dg4GDBW6dApe3zS+YpBa8LcPMEC+k2AnLkqnG/UWucnaszTGahaaLUAGzKxRQQVE5tqUKSms6Svj
m0DqRVsoxJX2YOWQ9XkhRHXpK2OJCxHlwigVUeIx1Ieo5T8iyp3h+tvarQjUEbZYL+SFqp8iCXjg
kU6jakBs8dI3qkDssnZCnJYPaWIqrSU7UD1oTOMcQ/t5k7sImSwo2LJRjddJkg7xQPpdDt2Lwsg4
FOL0Z9zvtrYWTLU3my3/NjkgEH6UHxg7unC4JQxs/TJIxU0lCvsi71Gl6kmRCsjeYQdxTYtbYSZj
l6//0hp1BqCjxItTOoUn/RA+FC73AHrdlWDlNrhp2Jt5jZcFnkLADB7UPSQ8sKjAJTRGMihgvv8I
JcNmWlfrdCPa1YF1F5CfTQXmC0NUzKobZNFGB0Nes28hcBEm+yaMzD/YvPlyKIfsmnwauESqceFM
+FT8Ibcwx4UH3HT+AlvLkmNIqHLIKIJhdoZ2f7xyonjsEnLUsqcPLmtIu9zWeJ9KzyGbN2DRHAoq
CmqKJIumT3YGCtsAYtTnDiNCqRNuUyu0tHvZrVa+zQxeC3c3cIroEPM8iphXaMKyrCB3IMFaKSgQ
5L6vxLu2gng7VHt96UbB1SooRwENGg6kZMDYN9nD5x+TfKsrj5n9ALIds4sHdFs+iPtCPP7JG3IH
qiTX2PJrFlXk0p2DBiQYZ1AbQ3mR2lVOTIwqgIDdaUx/KHJoiTzTKxd9XwUiwwDHPCxR6Wzk+0bb
h7oPij51m67zLem6x4cGgpBQNfiYygastWWVFxdXBn66D+wOubwvNzBq4kgWPRy5Lj/kw6Nesq4a
lgHqTMtyVI9dCAMK6iXhOnG71yYzdZARWMGNDArCaNwyw/+yUQkoHZSCAWGg4iPuokFKwFJ98g6d
3aSkKEYGUSUQ2UQPkqWUZsJkdGfZpLJKtayhpy358SnlILqsgUQrGzafe/tCLwuRWJcwNUCcUKDB
1ej8QAcJNNlgBSk2shM8Zuv46ePedlkp3eJyfpvSqCGJsvYznXDGn+JmH0NjqetOjMUshqqZBcrj
izZqJZ98pM7t9siz4O3TQ20T3gP/UWbBg1jWqEgRjIjPvAJr0SZ9yGzptXlX94NVvQiO/NqxgOKL
p3m2NipgGFASgqoKvB5oF7MRz4nxlinMYuRSGjdzB418w1n0S5Uk5dIJVoBdGGwZmePwEKeWYsm7
7PDX1qhDxY15q5VkB0H5h++V3ms38QaT/69fSBoXvxaUJHGCgesDEPNyZXEYoGVGHhTBhsAXgKja
qaZgVSbSYaarL2b80swadXS5Suhz38fKeotANDJ7Av8vHr3pU+aIyFSfGJ6/dG3KAgKTAXVpHa2W
y9XJgh+0gxiQF0a2IeOSke3hhKGKXO+H1diYrEIUieL0NQmdb0AWgTZFP4DazgnyoRL0YfJTbyS2
mrwU2n2n8laePDRoWv3J6gCHQ7Kvo+1HX5Zj6nm5igrlkUR8yQ0s1L9WKgZOCLPIF+AuS6dAVtD5
RgMOA1X0FdZANScLoAQM6L1oEcy4ZyvgEBPtkZkHLExiK1C2UCRNBYxLRQ/p8stNtawA8YyEh6uc
yh0tfZvfg5rO0dwErK+hFd2EObji9dwU3wSw8ZEXFavnTmzQH3P+GyhvzWIdmx7V9QkCkmYHgfTI
4E0VIoWM77iUW6HLoeoolBLqUipP1htl4AQSXSobPHSdsYJUpcv5puFAZNipnwbCbwuU4xuUZr/C
ZbS4zt/26RtIbnmpAS0VTsm3xlbeBJBJTIBO2F2FydT0SUSvJYjNgQX/XowGs3Vr1OkkAh+GkiIa
NHZcouFK6LOjH63N296OTea7dM/OrVH3UjtCqxxj2YiqxS7M95A6YnzG5W3EqA+PsQo0rKgEjIOA
L0op5CqKzdHyMALmxk668p5AdZubY46egWgmz9BgZBheCjqooPwyTPkP3/V6oUPP8TxB4Nu3xx+c
iY6jKx8h4BvplvztDHpM1KYfmQyZZM+uTshvy3RxOsmhMdaH2NNkr/5A/HHiQ+vmG89s7r/QEmRZ
o/zFS9sh0sCxgtsjR4ED/kIKRtJK2zaYbWIxbv0f9/y1rbRcRCC2vt5iqu+Uvug/ZGdYf5NN4Hsi
0MKx8Q2LhZTZR5SpRMbveqnrsigAVBY1fuDEV82rdDNYyc1wE6OQwrqpGN4qUynN1OVlxik49MHQ
mx3kUsFcg0aDxfDNxVOnosCnooAI7Ab5GbPMSdOSUJ50zj9Nt5M72Mk31ABupAPmqGzdDZzgOyto
L9b5gPz9ZZGK2n1oTCNmB2O0qZtoT1jC85XiYO4IoqsCTiAax9ZfG6Ved5qcg8wIAzOgii1ys9kT
ORNI7BJNmYA0hgoUBf7QqGIYmHDGiDONck6LuiqnICMNeeUNCp52joFT4d64J8sE//qR+dxbKlCR
2Y//WaScRsi8PMmDjyoAmJSA2Io35GX5hbUtxrSZJcpvOIEvmzIoglPp9A5/DgQzvxEgw6HbjakV
FjC9gDe5kHVNLPHhc58lDnIV1GamKQfSqzaJMqnLTnml29A1tOIQcjG9jsLK8+eWFg+HjnIm9LTw
1KRBab4wcJGYetkJaD6zS998nYXsXg4rKDeguq7KAhijLs+fzmma1yotQYk0ge2D0gYQowR3AqGy
CR99Nkf/UpaIcv4vi9T2BQJ04zkdFkFR8kCUU+RNA43LVeaMkHdk3X2LWzizRh28ya+CBpIVwcl/
UVeTbbgQwtyFB/kxeBjt5pAcWOTTZMOuvGNmkLrlk6hqlKJGYpoXP/L+2Ohvef36uVswPxp1oY9J
38peFzZnWQVPCNnD5tV4lipzJPw1X8h0l++636uiOQzkKey8fMTV6h16x9vGW182oemggByxW4Vu
Jtt/t0SaySAKW7/jiMH4R/lS3xSPoPIDgiMxCdV8rpsYW2cVWhaLOjPPpEll0KUbwfSMK1YxWwc9
ZWvaFahjSk7sMmmBF4PIbEOp61xvDYyUBXhXQxv1KbuLdyBsSKAp/0+yq231LXxLYjPJMZQQM04E
wz9pihmw2seKRB5OTVXahlebnKg5IjcxzCxes6jkKMCQgJD0SqFzDMJyqjw8rQdgIURrPIFjxa7t
6sUzdRfNZCZT1aKPzi1Sl0+hZmCaF3H5QFtlr7nTWnOmLWF0Ip07lrMsxZW5MSpuQgk7b5oC1CUB
t03jl3ZgYLKYq6HCpFwHPsT24IzJfhJNDa1BTHqb8Sa56Z/YQKalJyZq6ui1YpSSV+iidzF1IK5o
8bWIigQgYKse0qkVk5l/yfnmZsTL20YbtBSDyGVwUsfJNPT7soMqfCKwfI/8GToGz81QhyuQhUrh
PWRbpOX+AcBHSVO2CRwldINnRqhadIXZ3lF+N6lDWhY5TlRRO+qIsfIYgALon7forBJpt/HxC5Nz
LKOU/5WVNOWdgSXqz+iO/8iQT3KO5xYj6VKsmlWyYqFuWC5COWRhaLmsc1hm7YDzHk/xnqAEmXKb
yy4CGDeSSFCOGtTdFo1822ojxlPJGFsQPY3+Ddd3LA9Z3r7/WZFoHF0WVnEPcKx/qr75KWDqCpjL
AhulRg1DBqTaCApJJjXFslv+Nkq9TxM9DuKs80mulZ8NF/z2q+KFFKcCJ7PKNcMtF62RyXaAnGX+
SrZUzarQ8wMssXY6HRM3EjK7KjUFARpuKOzbLOnexQ8HqhTA/vEf2Ecvz3bQeWOT+LDXS1vIQXOK
a4QvjDWRg0sfbA08EeDwkFGupat+/QDRBU7R/JN8b9QA00yvsaXuNW5fYa7Gzl1j0zFrGCyblN8n
osBp3JDpqEJxtz3mzNfxoeMtCW3+j0xE1ZhTZwsj1KhsztZJZa1e20lJx6v+abwf3BHeooLIZHrX
N/4KJGXDVtsOq9jOwRpkfb7DS4dcUzC08cHEga94+RExq9qJXM6FH6q60rpZk8bCH9GjY4EzO1TM
lOOmMQTPj07ZG/eYPyjvfOd05njbSxZUhGxfN5vI+XxpixnJ3CYVMuvJn2otADQYgj6DPdk48uH3
UrHGbxhDA0SdDYknrnHlrgpkkMEiJCuYNL7cTUHsYl/DjPMp6kvX4x618jXk+W2lsJKFpTcVqJZ+
GSKxYFZF4TovGPVJxWjWtsAYMGbrCke/HRz+aVwzH/lLgWVujPIRbizByRlo4Smo7GoDQQRkJslu
IMISlfkFJTuWPcpXtCqOR13BaBa5zUnpcoKkD7AU0HsItsyxiaWbYb462kvALKwMJU5AgtqQZPtb
8ShCW5rgRMBmuUus6Z/P/XIpbs4NUvHF90scd0+NT9AgN6uysXRBtQDWYpxslhkqpEhjC13jRA9P
bRmBeeRFVb/x+v3nS1l8mM7XcvX4TUPZNxSgxreo2YdWIZkQKFqRSaIkc1JMZTCFsxbOmAyFesw8
aqAruiKJAStSjUHQMD+VnmcpYEko0bWr//GZUK+FDbwwRJ2xUs6KMeBS3D2nKgTvuWm48b3hQA4Z
2tCo6LsfDvI+sQZAFhzywi513ITOT3NJlTFRGiYnzp+cMgOFxucfjmWD/PssfhhcFmVy3+QnKBIc
vKIFHeVkf25i6UFzsQ7qYIGV1qv4KiFJOW8JtmBGdofJ7RZ45n5tsLIfsitU6L2wRp2qpI/HKMgz
HxeMYgLHA+1h7YHMfhHO9WwlMSIwawOp0+WFMZeMogznqF4UXwWs5k8qWRcros5WC8adKRsVH5CT
n4+ajrNSS3OMwvIwKJ7eImWN3z//aMvLQsABFRimyOhnYY7SZMHl6CD7imD2GNhBAZHhF8vn97cJ
6liJepCVQBrmgN2u/ViCwIcqB+YEdcbPl7J0/WP/fhuizlEkBukQ9ijbKo9eBXKCDyo6Dto2+RNI
kXhw0fUms8yz6IYCphzxlBFFANcuD9YgNH1d9hOeaYf2xfPRAUsPwbunr8gEemxH30WmxPjiN/tt
UiI1+tlZFmu5HjE6Ss6ZDlZT8D5K4H0kowOCDk/5UnOKfKSr0zazSSU6lTrlYlZGPjA9yAjs+jmO
ncZM94RUrVVWrBRkMRQLCuHjB2HcFdBghNBA1EYed0yCMyTalDEzk/Afhr8s5FSYBf9thDpvXdt7
Ma+PyMG3P4d5vLWyJeXVL4x1sWxRblLmaRs1XYBotf9ATkAWPrakrQCcBusVSiLR9af637KAF710
D4XzY8UfcKSHwrfa8akPIhMEjWD8/1F0zEP3+ZcyaAo3vi7LvFRhrbfUVV9aZAwVMhSDVe8VC2XV
TWOxwSHLV82vTwcI9uUa09bg80aEVSIkSGhQwKjxiOHXuwwbyj39laOA4e3SWqv5YSGRHSVIX4hV
u3Jm1WBMIgyrBZOFYfl4//5+5N9nx3tqgv9+v95q7AYakCGEpX5KSwVrDLC4zDbicgz7bZG6uEuA
ZCPegHMqJiRDURYvn0n+HT+RYJIdmDJMLHvU1V0UasHLaeijQYQy/Mc8GUqf+5+ARMMWGFc301uo
u7vpE6EuG69GYYuoyWVu924A2KJsc7c4MCFni0ddBP4LJB0a5EToUBlnSqmN/c/aZHGHQtpu2qKL
cuCYNeqldBwQ5t+26HPAgQElUhEnI8P0b5pN91ha3Xux1lIHUilrn416X/x2M4vUWYhDLow6Dxbr
HwbhXNl6m2ZN6IbLO379BVTE4sWDOiF0MEDjKNHQKCkNeCXMiuasHsrSajY1ImdoJZCxWuG1xuTX
Xpq2xI7+skdDoRS5lITE07kj0uTASsGavhkC6KBhuP74oB1awLCmQ/eD62ywVT6kpCDVW4x4s7zH
v38D5UF4Dqih1vnkYqqgXlE+65Ep9qZwo94Gu+Bejaw/e4PMlk05kpb3mOMYB/8k8fusemga2fzL
RVGOU0tSirYUPmRjJ5057ZMPsEJnxR1gUWgxsodpGK5DY3a1MmynsiZr+l9YOxC9WWOV28AmPTDW
x7JGBdGkBSRFm0pirbOJhjWmDl3CqyfaxYpVxFio4l14KRVBjQg0Je0IY2H5zY8Ca8xuouY1KB/L
TjBBq2MNI4NsY/GenzkIFUNFvxtibjK4ozDetYlDZvu9hEXtzNpDKiNTFbHBiBlCZ2VHTwkePW64
zXZEKs9DMu2yhqCWXwyzRVFZmQ7YHBhosSg9wWi6HWPAK3DFu+GhhFS2DsZgEHg8s3LbpS70/OPR
Quvq2COGxhx3DDaEZWlYZ2tCFlJYPbvjzdhRukCZyyiohz1WOLwNQD+XVnogxGP1RnK4DXNIiWWN
/PssdYHCsDbmIwJX7QR33V16Mm5Ci6DJlWcIjLCAGIuJ7u+vRyuqhw1EhKZxik6hxu0GqdtE9YPc
qVZe+6ArZvj/gpCKcvHVqLRMGaNYhU6ST7CqZ3SuQBSLBv4G9EdW/ixzwJR7bhiaYWq1G4K1ZDkr
8f2rtH62Wiq+BIpQT3KDJK0EOTgf/8DrxWr6VTMBOMSN27CTN38X0XQqyFS8Z4C5lvcJn2LrQLZj
xTn9XW23yOy/0DFgRBidijCcliV5CF43ZKG2uBVcyZ7WBiapS1vCqyy2vQdWL4RlkQo3/JgH8cDh
cFQDYueWl79x0ctfbiIdYgpeitIGl1CwAU0ueBsG3tT/qaB5ngJUY/7JENjcTWkcj6fFSuhVH0fQ
Ww3/JHYF8A5q96Xi+FbktOuhMP+EwubCKJWw1LUgoYFWg+Ookdw+bm7VvrQ7nWN5JPG4T84Ajd+Z
Gr0EGAXJGReYUJKRXJLvDq8fI84qQjZQj5FTfE9Uixm0GaGNZiMahMhHkxk3bm9Jb1CyIXPV0uEn
+lH+QoNw0Z6sYNIfM5cE6nAZSgvIwFVG2UAY0Bk/hHhJmV3cKCtCK8BKJ5ZfSL+tfbDSzAL3xFXg
TJEQ3Do3uhNrM8pM+Yk79ERuEffSWmGxYi8+cmcGKY+phDgpVMx3nEBdZwFqY5YyCxW/6CygMTQg
BSDLGG+63MGu4vs019ro1BagAP42Nbnjea0JyNIf5eszS1QcmQxgHUr0rY/8CpXh4gl8kEAagN04
tX9S8LEC1/Lu/V4a5RwaODxQjoBzFPVglt2qnf4ARIZd+2WBzlF8Kclk0cCkjxTi+2eTKRdYisea
AGEshE5PEohdhH2goHokHceuMwNNMRkBmHjSVcyYrYTKSarQ53peS5rzuJXcArQ5E0hJCfa1sJjH
aDEjmdmi3jh49LeBR75L404uChvQcx97ayxN3wHXCdGPNLb6LnDCcY9rm7HQxVfjzDiVoExFCIli
5D6IUJhQxGidwBPVVNO/IwC5BBKSzucWWR+PykjKvurFTkMHxgeBZjIdVGX9uYHlTHm2JCoDqetJ
V6IY+6k8FoojP2N0T7PSDQ80/x9XU2bmqIihcHnsxwZJ8Uo7f/lZpy0aE/xvPki/3NTu16za1GIK
MjNJhQ7wHGtjSz4apsIgBN7aEyiOpCC0P99JlmNSAUNSai1EoyI6SVO07vnbamrsMX+CRDKYuQyW
J5Ij9cmRo3OQIh+KmBtl7kiGLscbDJOtxY224laKxe+YGQ/jgNNAYkmIUm+EROWxxE3prTDH8q7v
tZXk8K+skZn/c0/+Cot0AqLFeu/HfFaf+ZW4JQhUAMpA1M9DB5NjQnUWzxeqBirkiEVBoqE6AkQ3
5dDoCvCs3sXht7pnFZoWvWJmgIoYepcoVViiYTtJ+04vXF5H2ywOzFHn9wXHIsFedPWZNSpcyMKU
xQCxobImPHnJLjfOVcmg+CFufOV4MxNUvMBzZYqgWYa20Sa/qVfoPm+5FVsWatkNZnaoQDGKY+sL
FYhif04Vxw5oYUBBY6wSx39kqScxrVExou1aURtV5Eq9lW3+W1myk5220r+i2LB4nFRV0dBLBeqA
JvmEhrk0asF/3/DkvvxJeEPuS+bKrj0cyEUQtxJVAEhg0ClaG4KGQ8um+sjfR0/6j3ybP/O9JT56
jyE6OUAaRWzatUWbGmpxOFhgYxcpN8w5Ts+z3NdRo4hEIka5AnU3uZpHO0HRHAiWFXOQ8PqgYZ2G
Sma0CZEerciSlp0CyXvVOGmtGTyhB4HhPs/W9+IdIbxW3eR+ckiBi/VquU6BdejnAElJGFWuVb7a
QAEWPJ/UUzs0rgKEWgQZLG1XCufPrxeBuODlwdPBLIz5ZbCqYMaPfq0MAtcMeQVD6n0FeNq+BxMU
oWPn7yZoEWbnoAYruriDWvbm3ysv61CoBCc6/JUnnxQ/bfZ0GVAFij0vqY/TFFs1NOhUlD99+fnz
FZK/Qi9wboWKLC0nKpCWyOujHPdvTdxAxDXPOjPvWEpfCzkP9AIVAc8+SGJC3ZGcz9l6+hAMAuk0
qiDz/tmMi2z1rnfTOzZY/6r+ieawAFgV+lQA3IIIh4pjnWiAMlPphLOfmI3sRE+k+edtxrsEfZ1b
IkXPbVIGbTG9k8QmYURDqEc/5wqYralqE8qKx58n7Z2TIdChNk4DZOHn32txaXMz1DaKQq0EA+cL
EAoSckD2hw0e0N+lB1Bmvg2nYqUdWY+ypYVhL2UDLDgiYSy+/HBFJQdE/G48B+qtyq8StOSikqXF
sbguFUqpUEACGhQKnJdWwJnYl5OnjGfv1IMLIXIhpRsfCqdziMSJf9u+yq37+V7SERNfDFUVcL0T
ULaGCHZpMjCULKlUeTyLcmkatRu2P/7AgIE5axEECNBoo9bkRepQ8xjtOafAvaUQbZFiBicNHQg/
ljCzQGU6hWYEfBaFkI3yD0Xlr7Nk69ev4WhYn69k4fMIgszzwCtizyDLSi2l6Xgp5ZN6PPfbbE9o
wXwH1wt/Vzk6BFqyLbrpR4ZJOtsG5gJ9Zs3AIBbY5EUageQbwjT2QzmeKyilC+ARTZ/lTQc+PHXn
3XAMX7hKRoC1UAHDhBIFQgbU0KiQIY1N7MVCnZ7H+xojDriwN82P0VZQ8dbY0vNku+ZhF9YgvClB
yQy869cjDhOftjHm9T4Y+c9pYAV36NA8JrvJA+1IDrQu66qmM0jKIN3+1XFNY3xJ8o7RptuUmIEh
wqLsGZjrI3WxLpr4ouv0KA+KPoMYxU2WvMky60K+dnhiQIUohKyRWQ3qM6XJpI1R0aC07f5k9OCf
gY8EfhBwONEN1vwTKDZvWEiSxWUJEgQNMOtPNGEvI0UbyXGly7V3hEbbppGUrdxrrB7hokuAfB6X
PgTKr3LGqC+4NJAgp1dyjSsUqZXmkT0OUNUTQpPLi1Wv1eskrZxe9DST70W7jXlHVv4tovbDU0D7
p4JyEJqtNPv+1DdeXowY0Q2lY6ff1OrqX59rfEJIz2JMCp8RWneXm6mNHiHojjwgq6o9EU3HBWYN
D9HNAFUBFqvm9eV1aYwKkCEvygWXAH88yrqpDLXZ8xjS6F8+XxPLCnWTNCX4DaUx9o6dsa2l+yws
Ta58/jsb5GTM8icPJVEMaHPGUTBWIRfYkXKfpczhV9ZKqPPFi01cZLqRYpxS3QLPIFpTYMb34EOK
zXw/2vK+183i3/eOP7xu5hTUWxCsdI3aeqpxnFqTkN97m+S9RoNMwAgzs5y5eJxnxqiMJpbTTgn5
EJ/rTd9OUGGIXA/FRd8MN7wr77t4NUAqDjBQRoq4cIteeKNIQRiDrCkr8Gd5x8EN7gS7XUV2qH5o
qfe2lJjgx85MoWCkjIufFAxhCJeQWAKB16XjDBOE76QAzim0b1JZmWBl4Lqnz53zSg/x4/vNjFDn
TMnbiYsgBQbGLlUxRVDmoJuLHtYafqMlNpkWzO0ywPS0aNgM24uRUwWrFhCMqCbRLSwuTzohbLka
hKXAR4c+Bm3aZw+pgp5YSQ2oH56hLKHpxU2d2aTWWyZeJBbaaBwr413KMfYiHfU0Z6yM/JGrLEHV
kQKBXgkPCyrXDwEaiaVEMI61uuvq125ihJSrN9nHV5sZICnYPKb4U8AN0Jc+BvtigwzkVnGChwoV
EY7N6bJ4c89sUW4YAohVRbVoHPuyPKESuS609kUTAa3T+0cubfZ+KWzLQVxxUXunqmNqKp20a/vy
e1kWOz9MN7qq+RbDd0g8u9piINwRDXRA7OkkM1WmKOKzCVvseKvqEdpL9cFwBsxojU+G1aH1ytuR
EzgeE+1Ozvq1ZeiwihgXvp4Ihbpg1xmhqB/HbQIwpX6X7mU32/pMganlrwyYIdHpBVkK/fLGa0sZ
MZalf7DpDRvIRzqGQxquFZND5EqRiXiUAbZUUCFCDxD0hJceNYUq18sh4rh6GEBjB7hYfp9+V21h
lW/iu2hXrdi0qUueNbNJN3mjFsy6UZp6xyoA8DZ+b7jSjLzHkjlItRRoDBFyZCpqpBAloy7HccoS
EBbBUG+lZ28rrJvG7IY94UJCrQstX/ffaxN9bCge3XgnKJgB1akNzatcnIxB0I+NO/6I1yWYwSDT
UoEkqMIpZb31P5IvyisRRaEiB+UUDNPSsTTOo7KtDZ34in7/k1dSh6gzcBabZmVsctaNuBBHL+xR
cXSccMArELCj4tyE5uCmE5D2DcZodgTJLOobxdLf2ZR5S8+9C7vkd80i36gXQszzeX3mdg2m6FMH
j8t/ug/odGgb/3weZRbi+IUxKnWrJr7kOHLUi3Zbi6/j+O3v/j7ll1WEZmKNV+0xm1yMQJuiz8oh
lvcLTgFVLtRorsDfXMaHQhsJBOVKZrhCB9WMbE0YG1JX6Zlz5ItuMTNHX0xhrfJ9LevHuvpWNqIt
B7w1tJrz+b6xrFBXUuWn8AJj0o9p8prH3dYPkDPUrG7UohUQfcoKeLBQBKK+Ts4PXSCXnHY0pl0W
vUoD5kufPl/I8ueZ2aDS5yblgmnIAx2RKXki0MsGkyrJzRfFyhf9eWaNiklC4JUlV8EaSIPRZ4gE
zMoCx90Wpnw7WaSuMEW7jgUEWNpHAfSsKNmpqnhFnFr3la9CU6M6ZxUmPVPTl32z7mtGtrx0g6Gu
8NsMdVihjp50ujFo2ErusdqA4yV49GzuOwb8Zde3km2/TqyASRu1tKeosIF/1kCdDQWoy4BUi3op
622fYR6gyk0ynZ6uhAfIv1oqxuETh7NZUrOL+0nqnroOSP4VOStQUbUUdFV5njZxA0ox5SkIQ+tz
x1xe1S8bdNmJr1Jc3KqmnCI0FVTtLBr3nxv42Bf6wsJthRFPJBso4VH7Nng6sI6ln539YVxBXNnp
smI1CZjgTiC7OoB4SIYCaljZghKYMvB1dfPejqHd9iBYGqR9PR5qqOxKqur03EtS7TKBD8wM040j
L+1iT7WlwNuAd2pr1AZECHxTlfpt23W2kBT22FWQ/REYu7b0TjTmiyLbOrudvECsPMhykWJkevZ9
EzMFq9RqtpiYJeerWukpM+QufqrZRhJ3mdkMOb8RUhk2U4z02UDoTVbu16y390K+jWcoRE5EsMmA
gJt60lQin/icpqfnslG2AarXJpdBpiPXc1wiuVxaeta9f+4ii8FxbpO6TFI+1TK1L9RjEprRHaF3
jr9LB2ykFX7jmFpbJPhdOaQBqXkMzQqY7qdWWMZFwrWYtDnyW9AwrNMVoXEVmWxDV61JJIZQB9UN
8I/C969oyqTAaOoykQirUbVHGD5wgDJD/9RtIFEgu9E2gra4itElFoHYUtxAOV5DNwByHeioXzpK
10I5ZOxV/Rj4EbcHzXXwxhnK26h2rAnrK9HAjzVKSDd5QRdAhkCZMpLeUDkpN1C1JhGx2wmrciOu
v5D3Eh+gvxom2wwFL0/c1HTV05f0dijrDCdumyZbcqtx5PXX2xlox21ITKwYTknc4DOD1DWjeJLh
83GUnoVvaE5CJJrI1sYb1c1vdUaTaDGpl8FkhwcyKq5XXWxOQdG84Pz6XLlJa8kYqwHOFypztic5
4lt1I65ZIwxLb07Uyn+ZpN9klTr4Y5UG9Vk/TC4BFAk30c1HJ+/fC6oSL5nbok7ckKZT2QiYjycQ
ZiVH+UfaecdvcWgWqpk5AIe/s5rzi6dvbpOKKVGCpF7sBe/YbpXbKL/17gmTMp7W22YNTg0PWYPq
9uAl/Zqa5pK7go1fRy8Cau3oW1FncKwApM4N7+idUPIq3PJ7sY734HDGyNnh3w8U/Nzh3+YoZ5Uj
ueQHLfOOOfSig9CU430Qf2OciKULCDpbmoRaF8+jlni5pjzWjEga8LoGoWu70jX7Y+T6aJzBR1eV
VuCbU2n+ewKMj7VJuJTwP8ii0OpKVcNpYV2gJsspZ0HbBcP95+taug/k339foWq+IjfyCTfE2UkA
SacrinVq9ekgWnwGkoMgV0ExrOSKZSTqrZ/04ffPrS9tqoJrCPwyuo5jQjlKnGdioqqob3XSYBbR
YxKz0vLFZGVugnIOTvGGxvdR2NME04cudG4SJRZvE70O6SpRzRYID/+RBQFazNPnZqlnlTCIcYcz
aOARom41ovkIcPrN9CDc56GZ34ED2JbQYWItl7Wh1EtLDcfAbyAadYzVN1F8jVhQv/+znaTVCLjF
NTqyDbm4LTMVwRp899W4E8/ZLShkzfItfNLNqtuLO+ZltBROkK2oQK2gio5s4vLoVVMpVHU1oBqy
VleiI0AAW3FiCIRG4Pdj5Q+LOzgzRoVOzu+qTJUhRR17raNHGPpNWaGEJP305YqHBeYwCCXoFc1G
V+liP4pFfQaTyEq2Ctw/DZ7EZGLP24FIgQHPXLhgPzBaGrIU3UDrlvJFcLNFGgQlNVTNgI+HVhTE
+9b+ijtEa1JLZyoRXa8P9gAwRM0aS7zCN/FCVUBXA9kKf98n6NGpFslX9P0wIlnpVpiAtD8PIws5
NCwqaMMBnsND15LykE7A2zAmFo3A/Fkwi+zYCqBg6yoQDWDaW1yhgclE4KZU9IipHfV6jwNpJ75g
8Sbf1y8qESxfNVsOBOk2USNmGaSBfqjPAW5CmA3QR4LDUPbkZPQ8sUSJLgZUJxn2cnUnhJtI2SeY
ATAkZt/h+hAQEBeYy4GRh47P1TuIT+ME4nYaqDfIRGDkomUMrU4r3XcOGayWjuE74xOSOHx5KC5N
UueuDTIeIAMlPxc2RC3AbJz7poCOnOPZ4FO+n35gLnn4wrdkLZV86tnDEuCJSYI0kn70kh+19KqO
rBrykq9AkYhHAYAHCzDdc1DrtPDTBgvTHn3O0VpwdBFO2elGmDaiG759YabzOmBKwEEpyBfIpXrF
Ntn2tTBIeq6iSESY/Wor0c0UDwYQiK5AAfmvhbOIe87tkT2e7aHkZVFUEXtkFmB0IPf0KB3yDSkL
MV8LrLVRKUOf8GmqcbBFaEP9dbyND7EVb+on3hzXTKj0klfiGQscMfBQIKigAova50MVTJF6HFoT
sQzFDnEwo9sY1Q7xDQrufQh+1MqqDl8gL1ryzLlt6kSoPMjaVRW2G7uz49pM15gjt8QnYQu89K6y
2nfW3bd4U+BZJEhoIwG+rFObCxa0oQ0bwMzQH3NBomIR5dDazc4/xbhZYY1pj0rOjAQSyAkmdXET
dv8h7bqW48a17Rexijm8MnVQt4IlWWq/sFqyzZzB+PVnQb5nzEbzCh6f8ctUqUpbAIGNHdZeC1I9
Z3DgOAbFhQMYe04RsPG5W1bPz2KJrCsV+5nEU5mjMJHe5ttgF2wJAOgUaG/teA2r1eOzMMaEY1WV
Q+FptvJzGh6F9rERM6ckLwFI9j/3nvS7sM5z+d2YkncQ1IUkR41+AqnnJg9jp5YxkK/zxqZW8mYo
yUhQpRbR8wepOXMdUqVuS1VK9VMDrg28QYhbRmdwp12z4dV/V88GhHngwDA7gqCP+VCBiWpcMsdo
ZR61106mE0ZbsBKDAmCg2i76zfTGA3VeJ0NYHrDEEPgWFbAgMyY1+OpOLGFS3YwHhJlbZdPtaKnq
86+1UjhCFqkj6cFwgIJeLXPNit6qBZDdaBiYGQ8d5vuJ3bngu/e5m7hy2lHGpGEKZnF16D9eeuZA
EiYhBB4cWavxPn7PUzzj8m56FfaGagsul4Vp5bFDTAvMKDiDEG+yj13UxXKuEuzggJTRsV4pfI6W
qlLZpbrU/NLYysmXRODXVCBjVfOqMpYSWRlGgWRngzyM01sbbTSoxnC+18o1vjDCuKmwC7IpHocM
5aIUNRv4xcQdbRFUFEfd7T3FEeAnXePEA3au2UWmhX+4BWiuM+dRz/rJUNVAO42ZiaZSey/22b7K
Bl8ZJo+zxrWTAheC3in+A8aTjYPyTjUnOaPXLUdf54mqDBoe8bIREW3q6ryq38rrBti0BWSLiHcV
zdTLk2koYY6eWaSf0KaAojgNispnOjiLub5DiplP7q1bOypLi6wzbopqxGB6jdS1d2XH8huAin6R
6FLONemZL532AZljHPPFKhnHPJmyYNbCxxsu73MAY/cyFRlDVHvKt4mv7yjfsmU4MpLZbepbSF6c
v/iw0IdHRoattjCZdLnRkV71iZrI6ge+hk6aZHc52D1wbL2YX/dYcwCKAUdDMTYYlWBeiIBocWgY
yMRaT/IDpLSI4NONake33VNX2MOWu75Vi6aIMNcECekVHz82WCuCFG8SFLIP8wf/beSiL7bJ70UM
d/Fqx2unSPltju0ZWsMo5fKE+LMy3mScUuk0a5y7wTPB7OHc6o1VajGCzmBXocASvmhcTg/6O9iD
uVwGdQeLkF0dpiIQ014/pWDp6nfxXt+VB8lJbPGGh6JZeVUBTv/nA7GepcV0fqiZWI66qTEemqLl
1KFNwr3fa0tSUSWlEy10roq5a1EwzJLY4cvImwr8bb8Inmhcx4/N1xzzwhR7CKJpajUjqvVTjlFu
EwiTujtp+N8u4obIa355aYo5DBmuWBwIuY4XPMkd1ZtvMBTvzj/FA2qI3MrG2tFbWmOORUIEEAen
2MNR/wLIuN0Tf9D+rS42PD7eanR6DPxDTYNx/WWZy+WInj8Sm+BB9KCZ6Zr3w311rqGLzaW9XN3A
hTXG7ctRafRyiZP+S4U78ZtyKz9pm9nL9kVtm7y5rdUtXNhjjiEYBLM0l9HPVeZb1Thkw5l0nGmM
tbcThSBJwv4heGNhoWI791Mtq9m5nM5J/lPueRLHa+cbmq0gf4eSPB4P5gtpVdHp86QW51zBjGCv
Zxh308vbTtW+DrX8/fMXanU1mN3DZB3KJBgwuXRFyqh1RoRO8qkyd2LV2SF3aGTtk6DcirOGHiN2
jf584exicLCCyzJRT2r8E+AZOx5vW8IDUq0VIVExwyLou4dOJrMOdJ4SZSaItYkbgtKu3AS+sQGX
K/io/wA2u7om6N0qmPtRYZHxCySfZyGcsCY6nk5rrJJdg2gRfCN37Y7aRED69PmHWjOJ8R8M/WIf
sZPMAoHgL6YQarinDOyRZgxuYwmDCOXucysrLQY65AbBGxSV0Fxnay5SqKTgAi3Fk/7QgcTCLfc1
LUOQfSnbs6c9Y2mJzS1ar7kJzGyhLI8ZYLQsmSOfNr046oEkf1RbVOxmnILHBVMPO3078Cstq+YQ
jAFMhcrZVVQ2p3oJFO8oI5MOPnSnyx/hpsOQ2LSbttKJs6U8a0wCo4JB0iwmWUaMZL12D6g/ItAu
DxjVeY32vHIg3Sk2tKC8scgAkbVcQT9akilmEGfyyYx2MfTeFXC5qEdLPLaZ4nIWtuY7lrbozxc3
u65w6ULgnhHcgpN6lwE0hUqnakO36KNk9Rg44cv/aJPxJmIazmOfmCJuHkDkwqsAeASKVtJth9ou
tIuqjRo4vErS+q1Y7CrzCQ1C9Dkdagn0lcUTQezumYJtHrKvg9vHjvIjda37+V9r+9Cn2rCAZwQS
j9ZimFsx9nMoEnkSMRIEdeT2S+ZGgtMNyB/oIKg5uzo+7obLaLl6hBZmmTc7KEnYzE0LT4P+Ck0Q
Jw8E4KhX5PZ7Aq2JxlZfA4AnIo/8BdTxcsnM+y3MklxmM9xPeAZY1env0wfsdJtAiUT6mmho3KIt
wrugaw8uOldgqdCBl7hKmxorxPxJNyMkskD6GG/rb1W5UzXQ3IwgEKz25IdMp5P0gE+xt+bVl6ap
71hcIQiUpAjWRhFsIMSlXF2KugMW3KMKj9VooyzlVs8psT+/RXQXWSextMq8JUrY9vEcUqt7yLXv
4w3xVP8PqoirGwuNRfxD9f5qXhRk/GLYpShrEF/fjK7f2iDIAKef4ZWHaJsAfgNmd+fzta1GAiaG
Rykxh0LHzi63FGDtwehzQYGHEB1KaNU+Ax+JAzTsogdu3nM9qgOSaJCAoHSDouIVtYqgDVGrxTKo
3MDKT5lVyI22gVo6HxW29oygOYAOK3hHkNIxV6Ox+q4aSkLro/0h93o0rVu33oG8xfmDCIdjjQVp
CUYJYTEB66KlBFofSo/mgYDCs9kMW16asHYeF0v7qHwvboGZBF0dAsyEJJVuIU1S6XnkVQ9WkFkK
7Qf8dws/js7CjhiOJKnpojTwVWPW3akxL3OogZ9Vn3LwPDiNVwMtAhaepPJ1w//8ZK49lyi5gU9C
x6glSDMuD2bdIrmbgl5BencXpwfRePiffj+LJiKZWhTj3OVnwwogs3sfy/efG1jrQCCi+GcFGhP2
xlUt5hAgUhDJFE8G2jd0lCC9N2/4Sf5aB4LG16DWAWIGPpm5xkkXzqj1KDIyx6a3lQNQXkAV6HYc
2GD/3fxdMXtpkH32iko0S23STqWEunL2UAErpBEumcnqxVqsizkFxijMrZJXMnwvpSxs7gIsCzI2
Tn/7B80O+kVYT79YFDtVXExWbAwVrE375Hv9kB97oMQrDL7+wQbyPhkLBAm1KBK1zMjO9HqpiBRu
RqCF4p21UZzuEZEKLwDl7KVMf764z0JWlFojT/Kp9DpP6zaVL71YX6RvFZTZQGCI+JNzAdav8D+H
UmYeTq2OpzhMsMKpofz6XgeGibnYoShk17vhrhmdjtgypyL5/1y731aZOLsUlT6uMis7FxakGSCE
eBO9pQh+MV9lcQFEvCUyAXZTaNOsZSm8lHnXoZsTxCfOJtJN+uxMMsF026H/FqV6do6gMfdOs732
R/xMIVhiaWsgk+WTkfGuAeNMJEGUpdCqaH+FQmqgJLmlFKEI2/nDzLwNZPxIbM59rFqDfDIIpIhs
rcPUIur+hW15Iuor4QZp5qNwz2NxWYsk4SdROEJRTwRU6fIuhHIxq12pyie9OxfjYYq+tPXmb74c
ShAYQEE3Awj/SxtGnbYNvI0MqMkv2p3EbSBWCxTUptgDU8k7Ketr+m2Pud9SQqQpiJGnU4dCuyd9
6oBLvKk8HbFIDiBno9qy5GVcQaLVA7NYKbObqC/3Qi9+5Oy/OFEF710Dv2bqc1EuvEUyt1snTdr2
9UftAxmt+lN1UPrVWifdaEdEI3DW6XvjVD+0p8+/5uo5XSyRuehtkmXjVOMxN8Yg8lpdS50uMBNO
tXQ1HLcWZpjb3ldmPWgNXCaFQ9FAknK7VZ4FOe9io3/5fE0ryF9EeAtrzEUXo2hKQUdMrc2dQ0BL
XWIjS4jhirEd2ASo1dC3eBhPeqWvPNrCKnPlk35SA32A1epdjpB1QErcBhHyi4AWfOjprgZoYmn3
Z+lYYfyccyvXzw+w/pjTA3iCnQJX81K1EtrLTevbeTyE4W387yez6K7+Y4Ilt03neK7MEU2kJp19
7UvY5M5kTDaYl7ckEl3ON1w/mL+tMV5GjuJ8Lip4mdZT9/JXrUAXs8ezugOEVUE6rkNdvLC5wQQN
vK4/4m+zjLNJMjFMZoyWniLggjW7/kpfJpBxOu3JEjdTZZsKnvnJ1331ZXjJUBGxP1/46oc0gXyx
UJlEMZS5kEJmEl0OZuUkVveDdi+ab73KieB5JpjLWDWYQNNkmKiL+7T6EicIlf69CV0Bfg1lVUAL
FPaN0HJrFuZZV86ZsZ2B789j28SUxudbteZVLqwwH0uczVFU1U45N5kTYjJwQwebq62WbEUfiAmu
bM7KxunI8QHJBTAJTFyMX4mnHmqGvZGcpRqxbPu1xtA5KV44q+JZYfzIDHJKK8+0EWXwKNxMMV48
OorVeMnshCf1nTLrhy7PgdCPzhz8i7UxGckcF7qRwOpZmG4nyLlIebTLwLiQclkyOOtjsxHTJFNl
zdjFPth3SWKHcw1MGY9/Z8V/LNfDnsC0mdUKozvhuSjv+vwYzI+cz7RqQMNNRQSEYXO2FVNFejOV
IG88KQES+fcRmiamAkI242s29p5aAWlhyLYpBZ5i3Jo5ireTrZYS789YiVHQV/v9Z9A/c5H9FIKg
hcVIRMyZqXvVC/fmoT0oCGr5ufHqioGV+2g+geiRccmNEmNqtyqkkwBZNj35Jvccr0Hvz9UZXBhg
7rORC+FgqdRAZjw0UOAg6WNjZX6ddbdVUG05X5CGb1fm6MAjxcqoV10u05Aqtc4i2kWQXieE5+0m
crM3lPL3ph8BZMx5o9euGLpNmELHXAbQ6MwVE6M2KUorRP9giryyR6vC3KtV67bx4HGWtraTC1NX
b7UI56sHqN4PTpfZ6WxD2iTzBccAJtCd91QHq39ojqCc2PHioLVTsjTNnhLJimMB7MsYBWweZ7F8
bKSh4Hh+ng3moGB0XKiKBMsz5nsjHewIo5yf7+CqBRnNfcxPSuCQphu8uFZGPZqVIA/iKe+iTUjQ
dNHNu89NrFVKIOz22wbj6Keg6se+w/mjOOjkHdF+fIydoUSIipwGokU/eEUE3qqYE1gEbVzUegzA
VC46iXgW8sr9fFFrzh1vI4Wuqxb4sph9q0g+tDMim5MSfjXbOyV/F0ueIJm4cm+XNph96xV5HJo4
yVADNyF/3m9HkN0DaOZyS8VrHmJpidkvMKYbYRXCUvtTdjRfeAt/yHcmZmhBVAeRUT5ScNUgWowW
dlBFu4QxWA5DawJpNOFIEOglF+B8pexK02uDIxHfNbxo8+N7sD7QNDAlRqmOUTVgDNZKUVTTUE5I
5jsP/UU6ia27457WI1sX0+1Qy5Nv+G8J/b1XdgGboGtFzsTCW8hQhNZA5gmF3V/SpumOMjnyXO6a
H4Rj/8cMc1TUrjEVK62nE8g/XHBkWfWhHE5V8d62Pcfnrt2tpSlmJ9VcSTCWKabnSDAbx8xl7U4c
tPD75/drLeYFGzUalAB3agZwdpeOKRjbYcyrdIYQR3XQ/Haj7ipv8kWMwPyBkujKebywRn++cIPo
Oytj1ygtiDAp6TaF/8foj9DGZObF/PO/solYFcpXYI/AyL5F3cvC3izXTa5KPUEP6Ng8QTMOAJB+
D2JWkENCzo3b0185hph81kzQkwMGDdTspb0hbayhawZqL9xK2/SjB5pzEatrFYkLO8w5FFtJK2V5
JIjSfs3Poo2uNaj4m0hmS4io0LpZyxMCW9tNHRg1QECAUVIMZjerICykuKerMx+TVHJFpXQ4x3HV
hAEQFATbPliXLzfQSOJIUOZCPLeAf+yrneKGD/REEk++o1ky+OZ3HJNrZxKMQP+YZPayt8SxmCHR
Bdeh+BIOJEUJqSgcB3b/0Kt2duQhP+hvZJwVeMZ/W2SudpmF7WQZ83we+3ETF/ssk+06+0ppBEcQ
OQw674VbcVtLg2wTz2rj0iKF2H70XdVn5S3VHXFnHJPb6jZ/onKGUKb7HicO78X7SIs+WSrb3DOS
QVFIK7enYY+MWtxQ6cZ8P9ymXrmxHO2buBve892HihiluuI/DGuTORdrZxwcwkf0gLO+O5H8mzE8
6fkmanXoUe+q7DiOO3O+73SeKN+aG1h8YLZsHkhaSAI1aD/cgAI3QAly+PjolQTgYmn0Mi28W51L
daRMnXhGDuRmZe8E/ZehG/eVWXLC19VnQgeuDTgBiPBdDexDqBxI7GpuP8bEVAxHR4/6rga4Td2G
Pq9EvxL0GUtjzCez6q5qs1Iazko83SoYBHjWkm47R/r042/u/mJZzHsUQfTEJFpBTinm6JtdtwGM
xOl8qmtH8P7xyMHXmm4GZr3RTQEo8RrmW4RJmYAEsqV92oPwkrjWR5d2eCrveKHK2ibS2WTQ+ELO
AGy+l4djQGZIUBeBZI32EMbgaGqehEbj+es1V2Yh4AP4QAfal2WRIyNmOOYRnqXbh18Mv7iboZsQ
nKq3atugHC+6qVsd1RuUViNeD2DNqS1NM6d/GJs2zGvo1SS79FzfVo/FfeGmDzqUcpSHHMRG46Z/
LjEbzeucrj0YS8PMM9iPVZFlInZW3Sg+1AFvwr2W2xS1AGk73xoc7mQVPfCsF11aZCqsrSp1ukCw
y2hA+HSHwc9xU3nlDvB6n0cuseazwXkIimAN4gAm2L4uT047KEOVFhDOEbbFDmD+xJ5LTDjlHmjZ
B7yNiNdiwHbBV7wHTfRtA1lTLnZ3JSejHFzgg1UAT77iG4oTcIyC5N74phk9NNKRw875AS0YJ0tT
VwH7Chk0b8h9oXv63CWsXBsTgCvArmT4BcDkLhdfR/JYBPLYnsoJ6EiBsu8dhDB2P7dCzybzQTHZ
RPnoZAXBKTtTVTWFlM+gn/8mS09ldquCKvBzA2sR4oUF1oeWfdVpcm1CBDp6UgCSQ51mS3G0uh1+
B03n9m84VAFcXyyKcab1rNZVLjfmt8h61prEH+d6K6KawlnZ2t4Z4E2iXDwwyMbYYqETU8Kw2rfi
MPykSEPKg2DexTsqDINOnBttOBZXnnPKiU6Rf2DYQ5/68kyIVVNlGTos38RNfh4PKSarLI9UmxFj
+9EtAm6/206b9Fx6uWjHLxzrK5f/wjpz+RtItwxpbVjQS5d8HdO3Q4LQqXO7XbRHgTjn2Vu7AcvV
MjegbKOhog4fum4SnE3hQqy2vxHAjmwiJC4eotTutjwJ1LUtxlcDGZ6M8vMVCCBvDG1UTTyMGPnb
Sdv4I2L6A7De2uEB1RFyFxkZzFVfM7OseUpl+LbW+wAgu/KHIgKd+aVBqPwWqTbhNv5XAjUQTgCt
Smv7EkZjLw9QN+tq1kaxgU+Yn7PvhV8eBUf8rj1AVBEg2QSsGto9D/+49h2XRpm8plG03CBVrX8r
9K9Zd9+Cj6uxfnIO58pbSBlJAKjDx0PxhTESWA3Yo0Ax+61/td4Fe9hAat5DIHo3nkNH3HL7qWvv
wtIekzpFplJ1aYLLQAka6z2IUjflE0Wr8rrT0uqJ/Gdlukj/kkVwbdUy+GtqrKxxZ5/0Np4D2rul
X258qL5Od8YGdbu7whPt6JlX9F4LFE3KxoDQDbn2lWSpqNRhNuY9ffFFOgVxF28ogT6dO/oLjA/m
0FGsM1GcpsyelwvNSWyEoPXEizcCly/IXkQyJx9yzpO3otgB/qiFHeZF0tCMIULZtR+4m3Gn7qkv
i4/ZzZDYCqaqZJs8R8iAeQRqa3MWF4aZdymHALdgKDBM6+L1bXpDB+EJiI6B3jB9SmHAhfSt+Wyo
DqIWiQk1dHiZY2qVszCNWqN/Ex/0D/Rx4Eq38Y5SSYk3vEux5tMQ6Zs6DilmuFiKlzCQrSFXcFYy
8pRIzwAjc57cFU8CbTT8fglSBJBSYjZw7LNCGWV66YzdHPht/Czx/P9HnZGJiC5s0EUurtvUykQm
YzedQcsT3wqd3X6dXWMrYypGShC2KJju1LeV3cU2Gv+iX/uUk4tLs7ny4S7+DOapL9JAEyFHNWLY
nQJpM5dAfxOVa6pGkEBYesvxn/RyfbZs5nEfNLkg/VCP59HvD5SCuxiGY+ONXulDI1uXeEnTylm5
WB/zErUglZnnqRnPkwMUZnUrfUzXi72HiNqTfbMHczCvCLTmzMCgLmGa3wR44wqjrhAiBYMOzhwo
qL3DmfliQglLaUkkO6Z/Eb8srbHFrjaDVk5ICRqC1JY6SLjXXygJkeDFjg7c1DumhL2CLyi1dnIW
i2QrXQBnZ1ZkwOzgtCZctkQlre06chWHjnXzaohrFZmLZdK/Z3FhurZAz3KudUjpCHfxFt1YL7sJ
nyiaQ9jxBgBXrEETA4NMmBzDo4RuwaW1ZIpbFIcws45Nlfe/2OID3+zs0UOhhDu0zrPHfsRCC5GB
Etgjr/91oOZBfP3FOMNzPitP08Xq2G9XWlHWigagdo0/OXK6VSEiMxJb3clP+UH6WbrNRkSb7o77
Ea/DJ2oY7IZA2aGDz7Y3ySSPRjwXwMBZAKOKUDPOfxRv6a64bUCHlB0zh+NvVg2iToNZEUnFLDhz
/3WwPVmtkiKNAQ1gvYcOWWWPD8pe8aI9Gf6Aneva4WCFC4NMgKiWWpQlgKedasMXAtQRKsJbE88E
czazUogqKZBBt25hZFR5HV3xCL2QzhUf0cdPn4bvsa8VPKt0py49N10YJZWnUI+rGa1R7kw0XEFC
QHz65SjlgVV5wgsVFwT506uyp9NGybTnjf5ev8aXhpkno8zVKJYkMKylRWuT/AHax3Y28B6K9YPy
e3nMQSnKOqytcNBP5jNIbUG+kZVb89C5ktPY2YNe/k3MdLku5qTok5xOjYmjqW7Irq/oyzudGi94
FRHey9pR2XHuwrXHvjTInBuAk009DUGxRkB9NgNELNyqrg7YOdlkG641zoYqTD4xyGLZBwk2FJN2
kCjPgT+NwIOZ75LCpZQmoGW2OQu8Di4uFqgwkX1bkFLuDVB/gIsPwQyksZ7Jvj0U6PbwEhbOoVSY
1ygptXSU0ViBnGLiVYnlRiQ/dIbM62TxdpH+fPHq5WJqBuKIXRweJqcFmpbStGY34rvsYxM3vHdv
bVmIl9BCptUC8EBcmisyYdbMFEck0t8Nij4F11rMw+2snUOUydGmhoIDVFAZI0qXy5heAVsG5X0g
mHifb+INpt33UJfdRs+cQ7G2g0trzDWrtaFXIhkv63w3/KQCDoEL8pkHHbNGGjJ2Xna5kn2pmOr4
vTrmllUdwFCygLfVfG5kW9K8HiSDemU3k21m0LeBCOu34YWXE615Z4BeMJgpo6CErPPyw1VBqstN
hVWi2wIx2705vPTjg5TvouyNs6Grnw8VYxBsUr1qFrjZornSI3VGdPuanyk4H7TgTrElP+mQBReB
soLywn4uzDGJEoaQZfBdgmpHumsA6ck6qF7mQFFAQnCyycPErbms3oGFQWYrdS2Z1BDNgtNoVF5u
jjZqE74yipvP95FnhnnWglhseqHFzYasJzRaLDuUG1syXj63shpYLrePuWx6ZaZdOyHiIhgTgx4k
MCiaBxDjCBbkyEtF+2/saaABALnmCv9qIBlNSSbz16QKyBUc6cXwVITNyY245bVuVqr+OBwLa8wm
1oUhdmITqGjHDQ4qVqInpjbE5se3dGMcMb2lQyur+MG7beu7urDL7Gowj1MpW5gSpi9NvFVuIre3
532FLmpz/PedTbpIC+oiFig9r4bSFEGMSQVY2zls3opqayivScbr8a09nUsbzC2rjEioxFyjhFa9
S3b1t9IBXGFT3pePXADKWvy6tMVcsITo2VC2IuY/8aZNiCQlGzob/rynuRW4zv5mxPVyB5ljQqRG
jdRS/bU6FQMB3Q/htnbLnXlT/eA2aldvto7eiQxvfF3bD8D+NM0Qq4PHorxGNLmiLpLOZiatDfLx
P4l9Vp+5hVHqtReBAklakGwprfbRUIjt5jHyKV2DBMpS9Q/0fOiOsdmAtTDHxCVFosTiqMJcbxVQ
ikuiY5XMrtaFz3Ha/uT4lPW16cCZAad/3cQQpsYidR9rAGMg9fiqPoceDRiis7AZn/lv6fr3+8cc
C/4u8LgprZpo0BP8OfRPhCR2k/57FXgcSf23ESZWTYNB7aoSRlTjRShv8/mds2k0zrj6QlB/hw3Q
WKLTdHkgBqE0+zqFa5Q3tI2W7zEq0m6yxwgYjNEpDwZyYACQTm2BLJiX6K9u4cI4405ic8qEQeoR
I6jfjew1EO+rlMdKz1sg40YCYa77tiMlyFAHTyxAr1N+S38UWzAOzLeUCZLyC1ZODBWyR75iz3pc
slgi41P6ULIa0uKh+zUNnT4Ugds7xkNgK17+WIs2b9SUa5F5dKq4VS2QpqnIqMz9CAJ30Va+tHjJ
iTO9jc/WSf7COUOrod5ijUzsLNVzn8YWxk5pddjwWyf/ER5bV9joN3+gSbr+qi7MsaEzEeJpqEUV
j9DsqyCEozQ3AYbRZFc4cd/wVa/yj7WrhpeetVYRErDK/soWUVuo4KVjUDsojlGjhMkrZKxHKxiI
wD/44iuIkhkEUUtKrK/1amT9lPIucRPLzzFXMkIHe8JkLcIX3ldcXShQ4mDFxKjOFWap7cxmnhtc
RhC1PSTfu035w8RRlZwJTSi8DbwkcvV9X9hjLn9BzFac+k6FHOC40Tp9R6zu3xNwqugz0eYymL3g
5JijEpQ6KFnVir7oo1/cU65UYhvHGNPslVO/ce7ByoqW1liyVGusUYQSZQS1+/Ks1065F/DoQewQ
YIj6e+PIb92WW81YuXwXRpkXIg6tuQlEQtNk+uo1d+TmPd3NZ5AWutyR75UzcmGM/jGL8GFsNIxp
VEh6sl15G2C+2gUfnHmgd0H6URZ2cMvtGa6EEBcmmQeqEWYLE/uolGqPvTsf5siuHutnHcSI30eE
guMGZMvkhwmONud//JzMARUh9w0EFsjrG7c8119SL/JbXwntYGvsmz3Cs8IWeZeQOmfmOZbQMgSo
BiqLKKwwzjuQZSWHnGMJ/cN4xlDZ3pydpzc4ODRNxNf6oMZfqi+0pPM3fu7CMuPEJ3BrSf2o0VxF
uGue8HGphl5+KG7JbCeYQhCeOPu7dpiWa2UuZy5YQR1qKtST9hSJ1YEU/R25mZ+BHxx805zPuRIH
ALZHkQsqhc+xCmxNEmpCTBRaR/2FaP1DPdC187q0wzz4CKgirR8/7HQ2ptj3lIcB0E+vQOY3oKZJ
Kd+5X2/NC1BQIqamNbD6fQQFi4vZNZBzCEeoxiqP0XfpaXwJfNWCKFSJ7D0IuSK1a0HGBwjyv/aY
u6GLFLNb4FW0Hmn2nrn9TQMZcvFjFmG44X28tXLZhT0miiOBGGVxL9GghiZLkZP5wa7z6QwuZIVB
LcPzO+vH5feGMp+RVKo8zDKiqGQH8rKNvqNJksjn8ubZYS68amBUcDJwXNqf089+B0UCvPa+idIj
mBccbd94xl7bgCbt+AfN0tUbuDg1zJ2PI5JKsWaqp2mjb4r7D+k+R36imEGqbizy2Ja5x4a58mms
BGWXDDR0E0F4Sw0SsK84gS++mv50Q7i8npwlsmPwbU3SrqHRMKVEmd3IKR6t297pPdNvfvxBc+Ea
ifULHfx/F0NmnmMDhE5yOSB4E/cCFFDro7ozNkjmj1z4AOfksCNqelJ1eWp+nFDQaDoKOO3vBZA+
lpt40wQeVevIXWsH1h4i2Hpo/1XkoUCokJI/Urwu3fqFzwk7zM9IWlxgRo6ymwOmUdvyd7D87Usf
oBDejbyOrjQDSCyMdANNC/IlZmc1IS3VUIilcwEGCvXRMjmZ4vrvB75Zh8zdNe2EFkR5mxi6eK7M
5878KXf3//q90wzK7IJJZzRIJfYFCi3NaCw1lM7aowmRH43YzYuFkyg5ChQ5iiO3f3/9KFwaZHxY
10tCXfXYsWT3iw6ov9EPtKNBNqHPG3q+fvcujTGObK6hYl9EmLqBypxthrtYeyvru8E8fb6L1yUD
QLnQuMAJkMFAzjLCG2EyBUJUNueifkLD5iGs000NtanPrejiB73cZSRGKyLgQ5TB+3At1lwq8TBo
Rdqd4zFPX6paDd0mKbJNNeSVH4+NYstTKPshKcm2h/SJmw+jvKvV0jxKkzHVdkYKVEetIXOBQ5t3
hTrrR20arJ0B/T83R+LnSGEeurMWT9/JWOj35tiGnqTGoQN1kwyarVLxWKcmwMzhVHlBoGJyODGG
3hnUUvDjtoz2GBodgcdvZdfIM/zWItE3lRjWtpKq4w4AbQAo2rw/5qmiPZVCmtwIudj5ij6i+V8V
PYJYRdhaVmlshKpr9iRsyRsZev1RU4T+MKcluodjB6WyoAf2akzfeoPI7tgFuZs2sXIUxr66GUiK
6nai5ndKECWeKDb696bM6gMx0tQTgcLbREQaX2NQ/XsZehpfu66Utznoyd9TzONsWqtpclsAstOb
qlTbztqsOUE+oR9QGqEnl2LrKE0bg0hHCzyANbNdooApaEBx3REi4JlkISC+1aWaXZZisVfNHtMY
RANsrJy0BOgVZCdx3pNXE6wygx1EWhk+SNWo70KhChW76eIuAuy50abtiPlwhNvZHAC+QLIdCJJE
Oxmis2l2iS9HmXrT9mbmqFkyPzZVLPqT2tVHS5nIbkwxVCTN+L2RQkR06INKd7q+1lOXaJ1xCGJt
eEZ3HZBxQzbtvor2ZVVYvYecILGzSGntSegiv+tb0H0itXWJIuV7yE3BqWqhlti1kuU2Cse3ep/E
D7EFXu4s03rb6iZ5rwVZ4ZSZVrlJHwiOFBRfxwiJSmJZrV3MRrQTBBVfvUsOiTANvhSE37sgfp7z
uHGAzXwYorL1ZIKcPwHBHbhWcuF2VMbZKaX2RYnVzJuCrvUCRYveonxKjkpqaHYzG5i0FRvDC2QA
4XUCmha5bu/lMvwKjVnRtmIrcLIpwj4WRn8/q+hzloXxIg6xuavLBolk3Cl2PKSVG0NMCKtsjNgO
h6GAElUr2vUgo51nFj+GerZ8y6pf9UCdQQAjw6EV1Tkoi7cpwDfvAQ/cQgT2IZzQ4QljCJGDOQnf
oJtBG9PV/fchQJghy5Nmi+b0TW5FstWDBorWYv4ltYIv0ihJu6Lu3ogqkZ1mpBAZaI13KZwH2xiH
W20MWgcCSzemkEU2WhTTVi4r8tA0cvM0R7JU21B6H7YhgQbzJCWpL8UmJs3IKNnCUN300pBvtTDO
wBav3mK6QncTjDp8E80GbgPOCMxlOeqDow7JuSp8gfjBz1AJwMsHb+4AcoOxH7Pd6sAnu6gvvmip
DsG98hnygqGD/XyTGlGyZQu6BfUYBH5olLnbpF1pkzGMPcgdd3bQZ/emPgd3ZVe8Zk1mOVNvqBuh
rG/CRqjdOharbTdkOH6d2TkGAS9HaRWmXRJT8wJMQ9hKn6peU8xQ9dXDvaxO3e0czuD17gu7bQQ0
scX4QYji9yRtFWeSC0S3iUAcQcjDY2fm+ziTKq8Z8sLF6NFNb+avpqBM9iwaiT0o49ZQy7csKSVX
UMm91us3tTHfhVV/Hg2rs+W8eswncjfl0ewn1lS7QRTfTejgeP04Quwnk7tDoAnP/+HoOpYcx5Xg
FzGC3lxp5G1LbS+I3ukZgCQIwtCBX/+y32H3tDtDSWAhKysrEwYjejcjLOOIR/w7xdkxtrPeaUG7
y6B4X7itc7RrVkPDkIg8wkLntgs1bBloWlejDP9iBOuV40jZLvXXLzK1r9HoDXnQ1F7OR3J1VtiH
W+pOuev3a65655UbeuqVfRWt+TOzIMpHq1/DPnk2xkeAOus+NWxv254Ailp/KLPACcpwaXTZJb49
8agfqtULvzIMpMqRtdC+0aR594Bmr4bRL5Jx9SETk959l/M8Dsl/mY5vag79gx80qjRZ0uHPbh13
l6UMnq0DDfe16615N/jucfTxoZO6qT/awJ/uqZFn6G2RJDwrtoUPJNQBqUJ6VtCDZGXsR8X+n8UO
bZ61s96koom2mLQ4O7tM/nldQ+fpGS8V+RKo5k45mW71Qt1DTDIvZzPKW7o2ZOcEYZc3oDfKtJ5I
4YXae9EaZblQxDeVxMVREBfBo13s8wK2pdcOzH2+sGVL6pndZWxIt+dOJKKqgdd5f/CiZZRlJz0N
T6FVzv5rEg7xY0640luJ98m/JNoue1q306GmDIaunsl2TcSDnRhMUnAn4BVa6havdpcxKOKYWXZe
1Gnnm4SN6+9bL5RY2oAfZ5zPdAgtFv8IxqDnjrUGPBAKmqm0cYZ5b/xU4LhmjusVXd0biHkT26mq
CdIOtjM2gWUFbQatT650Vr8MMNop07Q2gAN1kcr1jdtwM6qjmt/8ST+c/r9sSYpk+kTW2EZmCi9H
jAsdQZTdSc8h8tYbLLKKndM912XJlwUiO3j46ZSd+YSgphYV9c0Rn14aYmERp9mxueO7heHTJu66
M6Pr1qwCcsDZ2bjJT5qQfMGoZ1l1PoTweGsN7Ay2Pv6gJr7ZkZTu7G3huvUgc3Ry8RrWjilmmB6M
zvrURh9H79KH53lKS5yzHPmruRi881LD37/19pwt94QPG+uuhXJdlqsk3hscb1SFvnTb/jn66Hud
8CwDmTsSeRNqLWYv3ZF0viTpnK81K3TbFJQ1m2FUfj7NTtW2Ucmk+4r6X7LfzchG4IfVKPwgXwZa
RhqoPsMiLMF72n4m4hU566VY3wK67KyaNyr0C1rPW+rRPWl87Fw4wx6RVzvpoDUlFAWpX7BhqfnN
yU6sdl9QrD9MFt6cRG/aZSqVmo5+664AiUE+Qw4cZUJXYQ0ditBvYk6q1fA/PE5/jKPPNHEupl7h
BDoWjpjuvjNswhmke4BNRJe9pO4nDApzJtld/FYURj5t4heBxRZxr4vO0t3KnZxw+Ybi+OVNx6C9
2am5kRjzY4TVmM4Wa9ZuiO3PdvRzQ9/8xcmxPpOPiw84JCp/RG5lHxXW+U8gKghtV5EGYx5RXawE
C3szqAgJW7wOroJ+Eu9UMGxt5P9z8daoIMmR/FT4E76ZlD8zHpa1B2/aQefWtFW7kF3QjgT/IXaf
GVYQ274I/T6HIV1pJC9U+skpmI5MoMztVo/myWqKCKnmLm9OzIpzMjfnekS5mimCwD/ouJ6VGnLa
InXElSXoSpwFfxvW5tMiucuopFpGFLCU3wM9bkQf370FJQMxhNTQ3HXfVGirNID1vOPlad/BUMIv
Ccixrlu2nR0LFtIdAtceWU2PuiGHlsb/vOy/JvjRaYwrrWG4VNq7ms1plhDGJP6Jkvk1AdaxnTww
A4TmvpgQ77UK834c8mw5eRorNRl+wim9DkFTRfjmgRMBRu3wpjUQxTBs/DEpSCuP7ZQUA0n2s5y3
E4/KibSnvgUINmTfjtMO+cyHX4O7tlWvitqXplb7tluqIINdzJLsEh/u2OOwoRoXNfuX9SFo8sV0
RTqkJxWz6xInVxrOJ9zIGxYtm4WRN5GedTrc5ertdfKvlbpslqZSXlJErnOWlp+WpgbvDThBudoA
ne3CWRznheEba7aBija951VE6zLrYWURDxfmsQ03/q0hIJMTvY3m/hSN68s6DHtLsA9qnZymY5k0
y35x3Wsbp28tN+92YrnBY4USyyWZj7yXaTM2XrnULB+9Zmtn3JQkxSFpdWUz/2iM/9MOzcUfsC44
wG02pc8avhU+8FM4NtsZkK733RP3+pc2nDfOSrfdmu7qLkXoiLhg5bGKkgAPW28G3KFNYA6z9M7Y
cNt0XlZkeFDT0ELYepNp9aCkyyd3LMloC3foSrtkBUv4hvfm1VA8HOom0FaRUvFYZPzWx6+WoOQ2
dd5bhZKblI4blrr2X9ZuuTkurNRDtwzleEB3c+QKNoYqqIY5Ld0B1uNOWli3uSmXJLn14fcivK1v
9C1aEY1a/zSd98Et8sBD9PQ1vv8VOesz/4+raZfIDL0klMms2bbqAZh+F8t0GczVHdtKAbr0boJu
gD8cDlMXgx1yshZR7d4agd31+GVdntgfOx8OvP1nebeZhi+/D9tyyQKW49dGHiAWoK5jpMSerMq5
Oi1NziRiwWmNVb1nLi5aRIjBgE+ZrCLKQU+A2lSsKw83yPGMvnBe+10Qu+2pJp7dmTCZc6voWLgJ
ozvNnPowu810S9OIogGJ3V20NnSTUp68TsiO3CPIKihgVlEXPkcDaTy/fVnRJG2j1XNKN3axuOMi
REtJD2bIrYeGxiCTOml9+APVgZfrul2u8dLFN1+E6E2nacLJ6z0EHMruEGSTxsXiT6U3zOpgnSE5
2D4Bz22XAHO9AMcA0sf0e17S5NgHsXc08dy9K99nW6KiLRq4wg06bBHFcsN4VkkP8IHKYN83ZJPB
kVCNCR5CV2tvYO5dXzkKN5vhYk5eVpb5uAIeDPskfGiLiPUvjCylYc5xFbdBXyGfuHGdAJS3G9G8
1+4Hn757OPWs2BSzkUUnWBcD0hRlo4pw8nbawcZdl1ZjcHQyUXZwtkdPgZaWFLAXyS1JK7F+T7+G
pMaHqvFvOv2sg9jZ4B+EbAfnF4IM5rWO40edzcjxoBehaWl8XbmomIshp4GAK+/9fZ16+3jSr33Q
fPUCH1TqneDyGHQACJ/pihtyDipNo2852P0cNaV0mpehDq7rBOxv6Z00UeVNMK7uIOIcup0Tus8w
Q4J5EOzDgZ9dbfIpjGH8OeRoD95FHF6Ul5b9BLuJGg4C0HQA7JWZTj+gwkBIgUC5osMGJgm7dhmf
GvkWcTgcRfJwV6wBu4wC9fR5BjdR/LMNPHZg4FWNg+9j+YykvWAxpZIrPc1u+jeM1SMN3B1Ih1PM
3CoO/V28znNu0q7swDeECymccbwzV566ZNzCG2Owzj32nG0d4kedZZdjdbfyNRadp7ZkbLgJJu8G
z9qm6hqs0KejevvtVzx0hY7tDu11TlVSICSnGqz7mi4faYhdvK7f21FUJAqrwO/PBIVGCXyNiu9C
ANMGaQk8c3FuTU6D7NLUyc4aXsWtzOcwPoyu2oh63iAcppoV/E2jHzZO59VJStv429YDuTvbj3jl
uDaCvUJ3Npi4dHs4rjbRmmfhtCemv2bjtHciclUpcIWElCiaWBWu5tyM8Or2xQOyrb/o6fZtTwsQ
X4WT7fSc5UEMQ3TxY0WyS5nZM5/s2tn+wtYXBaaqnqZDv8LWoFH3XupjRLyD0eFLstSFoLyY13hD
IMMNYcit537LvCAHJbfVHIga0Zfuwo742M9Jtza3vdq4Pex3gRao15ceLhXh4eL8bchNm5s5OY41
30TuSvOAZXdw0u/eslTYVz8M3nV0cELYI2LyNUBjbRK2m2l9YAnogd7tjjxgmyR8D9Sa90l4VhnE
dey/oJ32rO4/6w47nDBZdQI0iL8FcqE7pxkf2mLVXnQ7iIqPc9fu0d3nsQO5OwlLy+ZSd/qatPUH
0hyqmHqHeMhKr29LlSGEsdFPnsJwQaYvcS1PYLXOUTeVfYJQ03mpeB3SfNJuyYDr0tQ5Ox5y26TN
GbQsi5uWi22K3n3wnuWYAOdLj5ezAQi2gDAru2kV5NLVWy9yjq1SW4+4F5W4exHoYkj+dV20WVyS
pxpJ8oxXWY/FUN3vx5WUdP6eoMVeA50bQb7cjMCwiOEtiyrXEDiaQ46VDLBpXcsG+NvL0qIPlvPo
xI8WMHwJnNzHGKoO3ENmvwVCMz0xlUvSb4TGQkzmFhqQU4ZnD80LyTas5qUfp4XjLwWIpg94rV9b
H4TQoF8DiH6jWaG5nH65s8tqxmfNSJ1b/IUmyxMv3KT6MibuuaGlaCyeO/O2DdTB1qWHPv7due3Q
8eNZ+hG1HRs4erywmRUBxNm0pycEOlai1h9JuxZLO5+NYVVag8pMx3s48ZMY4O3Hpoc1SB8zYeWM
apO1zS5YIEZe/jbGwL8eO6jEP7Q22Ea+U0S0y3sS7EhrNs2MV7x3Lr3T3/3V3VNwnmyALpxMr2aJ
Kt9+Dk20N4N6GQZb1q0oJP4G1cujE0xVHQ87D1CEJbgZpvTYmezAs5fRXYqm+XFUsINeOY9a2LBP
zusEStNrXwWZvhNfoL836C1p2br1xgF6NvBpwmzJDimiDJC5UX953bzt+nTjTVeFa8rzg4OPJXax
yAKkAai45bgab9OJ4eJQgx2VzAVqvDRp9D6L/tUG8438ghkn/BYRzHQDnfK8zjjO3QqINLyJOtW4
mMcraa8WOlKgtTyb570HRZTi70Zhyqa8Ioz5lwCF6Lf4VVbRsWLyuSwASJsL9E0ICxDLWAin5ttM
+GrDU0dsPDmOjywi6FmxOb5Tg3aflgfzC2CCe5oJiCvKJjbsnHSB+soZhohVMgy5s/FlxMuQBv0m
mgnfspXaXRZjZXqjw6k3e0h0mifpBjyxw7H/43de0IMlaOPnagI4EwO+p2hy4l83a5CPAati13E0
pgCtGYoIycji4qG+bOGY72wieA3iQLtzhmZxrImI0CjP/oPTdTgIxtTBuCK4DIPkaNSGXwfkSAPM
YSFjUIXNfn8ehPkcApsxtO4DKUYWOkUWLkFlRupVSRf4+8S2c+XYKD7UgwDqpUGgn7KWNC2asV72
NULtd+nqtF05ej0uPzXYqw5jSYBGO1xwtkPIXSPch4zS7OT1Y7Rn6eBWkNTA3l+lsDz1JLqmuft9
pTK6V7Sdrs0QTE4uWma+psAj8H9N++nReeuJr9l8TEO4lJQxdo/OBNQFxmz9pU3pB+xHsRIP+3C0
QzypAsfvrmnaTF+RL/+w1odTqKT8vnrespfJ5Oadm4J06vsQhzdoLlg4h4+FnGXeTmoqpdLxARua
4lxHErmsKf1CRguYp5b+tBpLkwLCvcpJUTlhbV1ygs1tTT15IcAcx94dsHqYmBsoTbpHp4noHdfE
e7m42c88uOkZMUqqBC2ltqOh5CPjKLokVrzCrl+CmUDg7ccpdvLEpijSDQ2qyERBl2fNNL6oLhB/
yFonpXYAaLuu9dCwO4UTtccEEyu0bv02CGp8C8nem3UpO/Oa9eKHYczwMa+trFgcX6BtqhKDMYQI
96FydY6njlG0BrKJGbIgswRc89zs/G5AzzK9D6GzDRJnLwOoEDP1PrH5ReFOidDvhmLY+31c9c3y
mYr2pKKh8pzkJuj6Uhv+0zEmi7T3blDHXQLu7+EI/qw9mLt42UNKBw9SHyVxn60Vdw2ZTh6FwNeQ
Rh593X7HBIysGJ8TeKIxAV08vncN+eCBfmkDRObioIx7rVxMgYisc97yKhD1vh7Bv4PQ9NEK2rIN
xvm49EKWvlja/axHCXZEJ/eMBdneNkv9qiyWXSzf+Lw5TsH0Saj+zqYFeZSuPS/R/KeeQrdIvOVr
jiluVJa+DKHZ2CW89r8HSMjJ5h73z01obzw0WAPvGHzBw+hvTESVDRh1DPJdG3Wv2+RFyuA2seU7
DBDRHPd8p5L05tS+l08EdCy4BCeSP9mES5stAsOzFKek7l/brD7VHnZNa3DqeTv4Z0xN9txCAjvX
RzwZvKySvvIsTCEgli9So9ciXPo3z+g9WqLj5KwvOuaHNmFbVDua66HbYLZl8lD0JUYNN0Lrux+J
GxuSy0qmXIzjMYO7Ww7cXprB37MhPIDr/Bod9oxBRtaYgso4vtIoZjkc8aq1nraLk12Udg7LYgsx
jTOAdfM1zdh4oxjULP18MxqejK0biiJLor0zersoI0dE6m5rSipML8/SA2vZ059Y+6JgWbCfU3Ie
qbzaHmOt0bpPbAke7CRAZqXreQDExx7kdqX1M3Wm60iz3cg0uESYG8UqfWnWdWf96ZRkwxvHVBet
PX9ZBvOnRgoET9cT0dhDXecQmc+eg+sl3dIwOI6ClvEclaCE3+Ng3CowHT5HQQ/pNp2TBVNHdoyC
+AnzuPtk6X7udWnSdCM89wknxe+VhP+UY468M9fWmT94k/yEISyPHO+QZPzOhftkWfPFe9xxaE/P
g+H7acIgx4NRUe0OLzgD73XbYoYUJ1tYKv1pfYyWNUK8YJ540+hr0ih6ReI8pjgSLaBqSsyS7oFi
SZ75yZqvPEC7SrPvJo5UHmuyCXT0rGW88Yf2dbLxc5zsloT+FYzYjQTtJXWhy0+HQ+gBRE+J/OwI
tzuFcogV+svsLPCC9NSOTKkpRD9XdeAsqKD1g45pSZ0VPQku9BSHkQXqAuMgkXdLZ3JmM1j2yfSq
XfqIVy/KMdP/TH21rUnnw8kk23tpX0SAqm3aI4Iw/n8UAu70vrfALwKvxLqMZwfMHSK6ARvH02Sn
jQnGUhgAQi8It5jFsDycExA7ui18ww+sNudAyb2/iqjMFH0NrLLHScCxQcVXlIZdmLWfs3T/RUuz
FWv9gdEw6sk6/fMdPZfwdP/iAp+1IdLL1waxWIv/T6T8J7O1U1IxAbPHyUuiln+yYS9YOavW32vD
WU/YTDlY4T96Grm5T7y3PlpOmCSeLDK1nB59TBLePY9WSv9ml/nggNi7nf1/0okOjVG7rpWAoNF7
TBOAIDF88DDduIsiRdpwnbMQrsqCfzhjcNCR92dco5Pt+GVsu1vbdJsOmJ2M4o0N8Yvk4x/XRC+o
pQ/W8ht1zZs74Mf5tV1A/wMBzxA/ydg8amwiRRFEcBZcCV1Tfgoi/aoyfRBOclIt3fXh+IjZ+p+I
o5/Gs/sYt0yO/CLQ0DW/mkR/ii4+sgaxTGZwMOWLj04KMYNEwgrH9JX0Z5fDR4q12Isj9EuI7JbJ
9Dmkyxdvyakh3pbI+T9f+n0pbLeNelA0foQbc2wm9EeBRuzhPPxrMveB2ajKlVvHwPjykwjnI1L8
rnn0RUX0WE2EwUqACQdxnmkHAXPcnfq4hdqUkWuYLfB3iseTUcPGw0wXsuqNjlMQc0gGc8XvK0Pn
nc+dfUbkJmxnHPWOgoF2Ey+PBCZPbrCh6/QJgF+ko/8t7Xj13JkUqIM0p/EIi92aV6mLpOMp2zdp
/YhdQFwMBC7h6j7iDFAu9vh2bvjBxfx1iADxHfVJld7VGG8ARN0I6U4N7yUm9hi3dStsKEUPht5E
tinDke9JKre08Q7LOm17TI2oSu9NiwWJYL353BzkGh1WL66aTn0RLzhC7OHnSRJ/T3YE+2pAtzdZ
/waG/xY4KSh+6E6KUGNfGKTcY2gm0BQ1zeepB+70ZVO2XgLhxBCEGI/oE6KQv1oOWqHtMAzBguzr
nMH4ha8umicEvhvkS0cujP3BNG5cN963SX3qk6yMfTuWnZZAiXEZo3uNwKFRzx4lTQ4t/lXA+r3P
jarLmgsEYqEW4g6BMIRz+oFFqVM3TE/RzJiFwzdyiuihkfJkWBiWXYOrv8Ns15rNbM3DbxZWLvCe
Q30H1Gowfe4wxxLOVFlPHr3aeaxDukVvcYHt5UWp8RvX5KdO2Ffayt/rgRRuzwNc1JjCdNz/02N2
KhQ7yYk/XCf+VrX+40u5nfv60lj0pB55AWI+RwgeyP05eEZDtndTGeTgD852oocgXasmaq5IdBCW
PLLBuWF16cgJjuHYhCcbdbiTMhlUAopOzKMMVts88Q9O9beR9xRMkvscW13CzvaiVueto7zJIfn+
5i3GDOhYf0a5HAIIKVC/QKo3cgaz754SVuMrTOhGW4yyk/SvSJrT4Hfv3YSCO6zunznEmKch6cdS
Q+ETx5u6Tbd97G6WeD0b/ExpDAUN77pH55v7PCd7adWlxyQVZLE8B2Sst1ZgodKMG8xDzrFKLhBj
l7J3riQwSY4t/5Lo4dgKcQlqsvFr+aEEu8khvAK35bIe9wjFQSTZDIfJDi+qcNku48sNEn2kG5FD
2ABIhIJg2OSdfUG/uljAXLeXH2xwD8YnL0vvg5vk785v1YgmJYpOdxSXKZobCyVMG8RXrJDcm9A9
Lm7zav1wZ8XyX7xmOyil/uOZfKCsPadh/i9NZYRhnNoGaICA73AStTLn0R2/NRvhU8XVwwj2HDxx
cp0JQ0ciaG6l+hc2CosDvgDNpHBTqz6C61O4V7OHfQ2+vPVM1UWTDh8wYcUSKFrJo8gi/NKt+FDN
fCcct9vA52OMilpOLT0GAnM3sWSAwT7uRn+hL6zvQJtl92XMmnyM4vO6GFbA1KRsYgfeBnX2mmB2
WUa/fK8d43Mna2C8rtsRnK0qgAIDrAvCOBBnWzjz9NWM0xZOcccsGj+wzU0rSHh37RpCdj37P64V
H4TMuCDSGF7pBjusjF+zSN0m8GHbdFI7uAH8ZE7zEbtUb5zEuUrN/+JYVAgxeSVpPEOvVr9C4r2N
HODfTiLwbRJpCWQRwOMWlU5bht5uuPtp/ddLur9kyU4hksKKYMQwTdsAMh+bXHoKfcTwS8vP5rvp
8a6m3IOrOxYnHcE/nWjCAhfj804vsckV3nyct5s7rGmOWfpchs1vlm43oArhzHmSqcJEdN7AlTDL
vXCu0tHF/Tl8zoM9hSNpChtNGPhCvjPGnQMmxmm3kxuYIzSFzyVcz9Gq+goyjmbbdMOrhUaoCIO4
Q0Vch5yny5QTSv9mgm2zoU1y7uNxHQT6FFkQwSlBTgD9gCO5N/t3H3zZBhNOnaM0nEe2fnItyD7G
TJs0jihn2RzHMAYv1WsFyQKghsVgGi+xel+Yh4lFHR996VyAUJHctg5BsYZpmDtQT2Q2uSuINnL0
sePWYPjvUW8LsSMv+ih2q2XQQakMw8Ef4rNNvHe/C3Zhk1V+SN4Vb0XZJPqaevoxtgMkoC5ATSZi
P3dCLJNMUv340BAWZOC8tK3zuUztUybNiEmlemMRGqRQqE9h2++FrecxYz/coweSZNuUY6wGOvDL
WvM+ynjNQX/vxql7C3GpQe+B8BY1Ay9S9j5p9da2mHAMTmnn+Ml7TOvseISrsMJXSr4d2r4rlX0O
XnRtM+gblgHSi8QspejWap366cI78YUW/VNCvYk4ONTWZOm9g1idcvXdiz/JTWtUs2mW1kL4YH6g
kS4jl5Wjdm+cNzOsmZsPBsan4HLygDc0B5Upb3i5Jd4sD5pFZM/lgYz/Qv1zqF3xtHG6M+sC3prK
M1cYUdMw2qqUqJOnujSHTOdMnfFI4qkv59Tf6z57erTd29X9p4GC8kUgKHlqPF7IVt4ihWRTajEH
NX2zmUf+Zmvoqka9lDT9PTvwxedmfeL/BKA2/K8XLxqaP4Cr1qJSBF2yFl247hkJcZnr5cHi+kA9
8zUsYQAnCgEIFHQQihECJR/2PBHKckfP9N56+l1n07f1oTgDAyZz0ay7oYVuwa3VW8OH72ClL840
fzrMf0u4e0FHU8VB9K67HjdO0Pw3keSBI4Zx3wCro7r9gaMkfpsIahv6NMT9kl0f5JBVnpYRcjjm
4DhPjf/mzfGtYWkZQ0oK9ye13iH/AGTE3T/JCTjCdT9ci/JWh+tHi/SYHBzU1kwLhl3oDgqX1LsR
giCxtic4LezjoeUFk/EFKh8oRDJg/0X28CaCndXSvqF73Y1jhx9NZGUaYoOCQrxrsXGQS1mDl13Q
JckBSwcYbIDoIjkkrYhZGaKqa9G7exkt0RyEhQ+CdfDGmx/jTbQkrtisH9HAcJniYYG5D8qzd445
vDeG1ZjOm7hOAALcXzFS1DulM851QRSa34SWKoluDDfKFpmzujCKHsDHJqiqmMZHidkYgnyNJjks
asJ3p5sl95zoowX27bEqkc+LjQqJiWvYRlgq9JObTJJD5pC97sDo/97czB3+ijjuoWaC2ySLoJ9o
jiIEDRaS+TFjHMjwKXK5DsuGzMhDqckEMgL6HqLEr+QpPrSZbcH7qD8wq8H0IbMQNOLtGGmCLXSV
vKbavNEQmhUSk4+FzRheDRKRjKKvfIEZLmHJOUX6z8Al5u0YHedU+0CEob0uRr0FFue6FuzI/RXD
CoIjCwFm0dsO4SUBDEGzP3M3vyEC47zOsM5cCdzUZWPuzmJf6yCuHD2M+zmLJ0CtCBrz1Dt2CTjw
ehy/Y+6e5bzgpkC2Xd6DjALEBIUWOZgcM9kgYF4PbzGQGNR24mslWMMmiV4OEV7z/3F0XsuN41AQ
/SJWEcx8FUWJirblOH5hOcww5wTi6/don6d2bUskcNF9unHskxYW1kUqsxT/dZLp2yGeXCBQnBI9
QW+bM4Yi26ojyhNDI1lOU+pvuQ6QA0ptgWpm6lM46WVkHFvd6g25DdO+fm+W9FMWKWQtp89wWsyb
O4KMt+AclbKxEqwSuMriU+4y7VV3ra/RF2fZG9cuHU+aM0yh5xr8Q5khcNsvvu0d1lH7SRUajJPt
C1mG8zA9ezX6kRiuy9jfUp4VVoe9IVQoMPLTct0pSKGkdS/F2r4ovesCNdqf5jBdzd648N2Vm7JD
Vau0OSoNzwPIqf/leYxtVss7dMSNsMVkfQtLXJouZnO1Pi1alnk2HFpAJl2EaeFFun//7GP/qzU5
znsxstc45b8IuHqwjN1jkQyHxOzOpiufPbs+rku9G/3ktGrlaeoQPb0yynR72pVtzUFAGU+u48Pj
2OrRnJyoYKDTNN8NBkf8M7HocMq1H2nm6aFJ+WMnBIXMyb0wAWNeBvehbcth09vxd4pNAqeUv1it
8+I7zaPIYyh0/F/divhtan7r+TUxsnUjJ23TzsWXnw6vecFRoR9OoAI1T4va10N1YA7f41sdc0ZL
1uUr1fV2NDR+vMkydTVUetZK9aewjJFtlnZNt7n0lrFb8dRqF5AGX5VbN7DUq31XsxXZlX0SqYk1
ZL3fuyU2bpzCrZXndpSfNmo0m5WpoxJp075vzCno7zu8w+QeDvZcHbJhAYy18o/aWN9y2yQA0c7J
1l2qF3ocf2QlDmltcRYqxK0c/TeZsQkg6VuBLvu9N5Chc900KCpyCobKsyBl8poNWDcvmfeaBxWq
lW0cpi4+ibdWjAusmk6bAkbV7beFiy6r/pnYGid3RuGqKX9q9qIW6Nv0nTUoE18GQtUqGmrzydGG
f1bGzGe1qqIhfl6iRk7WdZhGXPXipGPH47aeaxtcJF8mD80pAZaGadlQqKNOU5Feq4nneV7VC7IP
S7mCSO2n/mLl62c2Eb9ARNrH/vIQ95UTOGYFyMjwoVnWVWqi2hg9nNXcvU1mcjDd8pOIwY9tt9zv
PLxUWhqmMHAMy0dTn89yyK9Fnf4qbLsgTbrL4CdMO7RKWZz5zHwpcVeYEu1EtQg160EK52fyM3RP
oJysbVZu6HViFlCL53q28ZTb9KOVlhYCn5rweeW57LuQ2g1eu4wTFR2U42Ppgchqbj3CS8Qe5Ij1
ncf29yBBuStCOHudy/kaw5UcerJ/SbVoHAfL96qiKnqeRjvwK/yxWteedM39o0b3qcWMMKosC7jT
4ZrMYMc5p/GPhaV7g7jyQrqSaroUkxn06lxzIDTifpM5GR56a4Nd2t+llrw4Xv1W3HfnzMYYGeeU
ObBBuDGtTyzXSwM0tvF9+WNNUg+6qnh1C4ZwoZMJb51kDSz6UtGs6z9mg6HY2laxmUfrlpXD81qu
D9yPlgQGV035zoKVPiMY4usRy7HPKSd1+Jhx71tDHhBz+1hEXQWF4D4xxOYEIMQ6N2XxtWKkB3lC
RFQm5zxto7ysgVvX/CgXxh69De9HMipyH3LVTfyS0jwKqpqQWsp3a/DeUKOGoOd9M3jEGm5+3fay
PmWDTQhzGL6afrjGKxiquSyPrQmZXWrZaTXV89gMH2VSIbCYB4iolwILf1H9qVqzg27X376Azlot
nPdUnj2fsdeIIU+9f3bsXWarOOtSiKAeEzYu3odinLgjlTvVnRbmBPCVSc/rjiqxVni28cHx5bUv
tZ9s0J6hZqhNdHMYQa/ltpE2Mmf9d2EywwbnjjKsN2tTd4UGtba8tjLV0Ojy1zwR1Y4x+m+pTFwW
cF57aJ68yQQM6P+kOCtIvQw4rtMcuAI96lePpcWc2UV7Z6NpmrM1SmYXrlwKId0f+W05zkknSkuF
dVo3pCbgFitreqwc7TY7QF9xF4hG/XRjwo6DLrxZbNCKFdabR2F2tsPcXZJFYUl3D4bj7pzEf0pN
7+zJ9VvXGnCrzP6xYt63fGDXsSUr6Wyi65aRl9tOOFhzt/HadVvaOZ6+Hc0z24mtl3QeVZzQi7OR
uq+FmPINMa7IdZPX2lQPqzfujTE7QZe527Is/E2/ZLdhWb7NVD7XOikvmeT//peLi8Lfq6G5+YPC
RFR7O0tIzlqUuRrGxZyMJ6/M/U1nFE9UeESj6ZyqZvk32/WCDYmmqPfsF44/fKu47KBPmou0xnzX
znHoVkWysdS0Xyyw77HQfg3R/Ch7fTLwAKxWe6UL9JU4fc+Qb15SXIHA8ZZ9bs2hXQ8/Y+mDyScf
XExzXWcDmkjRXe+7XZCnYBKSx7VOqepSd/nUNm+0HUFIWrzl6fJHoOFtvVW/yC59HFV/MPXxO1N+
vnXc+KfjcLjxsawSxi3e5PmbTTEo3GKnNAIk/fzs9VwIzcpLWqT/15p8wdqQfKt6emorcPLcNYmn
cbFm5+z9UuO0zcF0ExdM8sJ3B4AU5ymtdGerqfjNqKurXbSfdRxrOzGk6dbz0+Pc1DC9eRFIpGID
ERLbgQ8s991P3+lv+URt3GTsClIZlXReeK/3y5TbAZvzzejSadM3xPfyuWbBnIzb6KcPbqYd/cUe
d4h2+Ya6XLwpb0k3Ip73AzsqW3TzQlDhhOYaedyPC6WjtRxmYMpNWcHW8RqmXRoybp9XFLPAdKzL
VIEX26nc4HlGYpm3Wsasbc5Pq8+iho6L3rewWkvPfMTZfRvuqb2445Q5KEbWEfUMr+bJ7fU3RDcN
YXXet2txEVJxv2A/cKn2OFxrHPHYraGZV0/iRsd90Hv9P1uMF2/qs/3gAXLbg/7j+lkDqVHRMD4Z
70B5DxkWe8hlgz9OnCr88/pR12psmb5ARh4K/n7XJoORa7hDXbHjMb/YOVEyV4JQcnx5Nob6zR3N
g1lqVwasCtDfRzufzY+ysX/GJg5pxk437tC8aorHLp3SFzSDx8Sp3jTf+LPEPhNNfrCNZG8UimxL
zefRaSXmEybu0GES1ouNyeD1u0mVb6Mm6DCq1kOpG+clIwu4aMmzFc9tEEvb3RS+eQUJ87drJw/K
1JpgtnOyPRXvWNNJjPsR+azRtZvrQNIM3MtTodmSBLx5tcupc+CcO5G9GNb+vfW1m2M5h2lxv8iY
PEgvOfozz6yY8Com94v/6ymX9oNvdA9pMpU70KJ1k6NUpKu17drl1Bj5Y5V0r54Z/9Hn+LAUrIlx
N221YbhmVnETTvskkv5vEZPXEKV5Sfr+wdQNIN36aTaysB40LShnBJ88f6xbvDwl+3vUYvxXSb0n
PefjF+cRZOl+TId/ScfWQTjpSvEO5GSmdg4XUadTHsi4OpZL+6vBORlm/DQYQIR2hleQ6kHDbEg2
4U9qZ1Eh7gOJDyXnIF508rZIPsNY1SjyZIWkZzzHVhqVc/wLWPrPGYS71YcRi9wwx686yS6xtlxN
s3omPPXgdDari0hIJDHrNoqHsJ2aFxsa7ZR3GTep0mUiWt8GKBN/c23KAqGr7pzhHRneGJnr4gaC
U8vcGrdaJI+FNf7WPvvFmPpDWNrWiaradm/3/rs/IbV7Hcd6+8Cr/FiPlBfXiadzMsXLzFFNql4w
L3Z3FmI9yna62Tn/zMV0xz7LZMBQ+J5L1GHS9VYgFxJoru24FFTmxnZA2mEECQvbenTjYa917tkG
62dnRTiqeTMalUQj0VDKnD4nwRPvzXbAHFOFZsN3lMLJrXN77XJxanFrNv5cjaw3CsPIVxzuQeDR
ISPbAcEyx1uy8jZnXnHpIKY2vei+Ra5EyMIe5ilawWhu20Hfmov6TXVvnzmszhrLhd6bXUANAUSh
EB95hqApSr46V5J5rAYDtKEy3vwO1KQt03d3mKbIsgSYEJRAJ4ez17u/dZYftMJUmO7x20wsLDCL
YQ4sxW5uDngedo3Qnss+AI/7pMb91UNER2NcD2aiLsz0V8aYLRn+l7SMHzs7e3Mtbp3qK/MPA+qR
z/XcCvsEnosPWTtNqMsSC04z/ojO5RSSdt2uyJL8vgeaz+XCKyNn/AtMDMKzmWxx+PK9E1PBndzn
+vzgWjMMKOi7FZ8IMx+Y694qoJxZMkEmvnjw4K7X6ad01ftaZ8+Zstudb1s8RdwV7979LBdIsYCE
WWxafrKm2OsFCf155pMvHhONkSfWG4hHF0bcHqbH1dMPltPcmna6YtPzja8+umiPs16dZ0LfVE8w
G/OPTfc4xuOr363ATG571Lz1mDsMGatMrmWOed+Cuka5w03NSBIxu/QIWLNwcXm5aYwFA62xy+po
dOpRxc1TCTGo+by7ipz1vmyz/mnwuzsEXNJ2NZcvqVrrw1rgr8VlTuJm6X/NVf6Je10Pat7kSGuM
YVsu6d7mLLDG6jbGL5oawjRFJUduGrSDJvvzUOH0w06cLRIYeroc9NY96XoOCvNUJjjnY7xd+nto
R2UHg2pfUjcBb+pVz/XdsHKnsF7sG5uUS1VHaWs/Lf1N3RM5dkIB3zK+tQwdoWXHoHEIttA9X72k
4syrAtWbnHHGwJN/BbRAQGJ21yfToXP6bTGnv2at/U1zGS4q1ZFH0A7rgrRVX60AsfObL61dkk+Y
VZK+n14dktX8XMcX6eccxbXvrHhImIu2psTN0CdALIaZsXhrUdoAzm5x3D1WI4VWd4Jd+5rK78oz
T0ObP6ZZ8VcHIfS5nbVO8zzIy+rg+4zUbX6j4X/bGSZZdNJr0g9TEiLcex5ow83S4B+IacxOfGnr
PKLnYN7k94sCSQG4HC9miNbC4zKAFX1qYokWrkuavttZXrrTG/95Njk0JEkIAX3WnDzEpww9eEpH
2nKTzHionQmfuHzHzXiuLXs3kRayCtEF3N5ymN10l+koEFK5R1wu7Nc0Ij8cpTrsgPQ4kLXlzmmI
i61J4PrJDn6EUF92Q4s9kCm6mkjf27nPtjNe2coIOZPTyZgCGw9RKUWyL8ud4pFI43Q/+F5Ugf/i
zIez01yTlC0VbdYwtEch1v2U0eDlZRGdc1+WtcybwTFD7PYSmw0HR5uqjVXVT0s2BTPy2+Ln70vp
7owE9bKtdp1Rn+JCvhaJdnC5dVETy25quMSdDLkDmkX4Bl68ybTQQNZwuDCNzTnwHWiRzN7AuJBV
fe3tPprW6ctMlq2oPwxb/q6aFlXznXjjF8jNf7NII6OPtwaS/mzSq0ZYXVrVTl/dKJbmzifV7hJI
XfoGpXh4zNkUujS/oBjgtmbv0i62U7sex6ze1/5HO7SoOfMT9OSR65XTiIIKUCBDa4Nqrp7dSt87
fXnC/ka0ARp/Ui4DQC/xjv2+1o7K0r9VSjihHzVamllkXLiepOjY123+NJdF+plhflOwQNf3QzZM
VT8Xj9Psnl3jYx27C/Tjj29NH11h3ub1kknzoV3BYbx/qn52y/k7GVkX7ino/nGuoWpQ8zWL89XA
ZXTtNyZSUMyw2zHCfuuRVOFeHuaaStPuQ9/shCzoz0ntk+wwEKqF2Huq+5OzQdWkj3zOryWwhqwH
qLKB7SiBM+CQlzQbp5bblKCAH1OXP8Z7qchHenwc/coEnWzFhKho/O0VPiMot9LHbd9D68VwcpP5
ry2oc0YhHskgdGV56Yz8C2/8vfTiP2JkFval2fEn9O/xTPAxiblWxMzng+cl6LAYsBwi/YpMUS2f
28b5WIX6riZ5qF23jkQBdDVl12VFEzXemk7fJgixZkot1D122aIsFPq2TNNdY3dbtvgwd8Wjk70b
TUUSnXwkIYu06DbF8O21zbPo30X2WlvfZctrJnqWY9IPI5c6VPVehyzKZ+KTFz1GJneezfjX1tZg
zlCmsvJYpf0NazcUXRIQ/N7o1jht/Gp6xBO537dhHWJ3vJTiqjUwkP9/RETMZsJ+s/9UrGUoVyJz
doxDStWbuwS+1m57bwizFHVncEMx2WfP7k6er/ZVMoWNw+eTTRez6sPCyc5ds7JoVYFIlwhQjngG
DDU/2ryfkAoHtFOC/kw81dyidA8oIGNaqxtAS8IqrF93uc8k6tcP1q7MKBlPWy6vcx4q29znPbdM
sX5T/hwwdN1q9H8vq/71XOgF/x4OFf0cwiNJL5+mRn/0TbYFyhA0/U9mrX+NRoRNaT2Xtr+p9DWQ
4q+svY+RJ2biXhcDssrU3/3SCfCAwpIX1c0hIvkf1GQSp5pPpLN9WMURucIl6YhaNzn1ZqllMAlj
rxV3VpE6wLEOpC4Poz1GBi0FOtlSV//OWrG/H6thhDdSm69Fb7wmuXGcATmdFmzWfC/cZtstGnBc
usvddZ+QXfTd18rvnt1u+KvH6Y1CgUttekg760uhkzbK5u3kudush2Iy3+Pmzzi6O+53oZUDTILC
CaJBy8arvB1h/cgbU3zx7tnnpwNVjKeE7DCZbFpdsCWVbF6qtudL86A/uBhp0KIutkNTt3YzYd8x
WfeE53mg5GnKx3vAdBvXWMNkLAYEc9sbNrLEo1hpCYgnaHTQTEkNOBN+Ml6BlXeL6QTgVRvBfNy4
61PTj4FpevtYMzf0026qlFu5y/5AaccxB/Qp6gpx9A3wcKcLEqXLYz29keuprZmspoosMW49TvA1
HR8aR/dVBWXFfOi7jG8FZ5IhR7DstLd8+MgIc1nQuVbmXtcm3Y55f+rs+5/QMZxwI1tvRo1mXDS7
jGy75z5UXrE4YZSojiIr9pJmELHwLHPj/YgqM635LqmnLa01QUlSXdrQ5qlxoCgz8jW5XZt4Z1tL
0EqcBgc9eh7tnSHHU5Z0Zzw1wloQKbrzXBGczQeSQKYWdJ2EPPlNhRt5/rgnroWi9m/Rqq3dOU/m
PG6dzD7WrJSJ0157cyGwXaBQrPgVYBAdWmjJ1wRceJ4nDVrICBXBZKoL5MuohvvmNUZluQajb3zp
Q/pB78ZmqiZ90yzfjcsOulahr6sozgewWGS50nyIWZx9QwUJ2dOi/fLaZ91czvWQnERr7HqdKBkp
vyHtd4v2nPAqW0xLM4UyBYqbK3QmEOrSe242KiewSQQvrPaycTgrW6FlcLZfq7dxKa525x0Fo87i
9F+jlqPm0b+wkkhvmclmQe8QO4azPiaLsSH4Herm/OYS7qvJ8XH1Lbq+S17my9SQQlbjryVuglKE
TpCbk+Z7p72sKt9ZLYyUXQJtgf3AyNnmtlJwo/6/mhoHuWCFOB+sATw/6mMoRNSO6uATcnfcYq80
Zz8m4mzRAaiX/0jBMBRvgazZXrqwWeznVPTnbPgyHBXpCDYDfwHDEZdOUPzKj2G0DVdv2TY5G5ov
t4ut8xm7oevRG5Fb26LLjrM4mVP7nHOxlrCHrZOgFPnpt7HKoDXA9EwjalACTEhD6ZWkjxVMUeuV
MwUNHCo97ZAO037Nx1+rKf5inu8Ue+OEKrjSPcGd55uU+HXV188aVCBzUuDExo0P8JAs5rkTyb2N
btiJ1N85Yvq8H5x9i4D4PT42futieDUMn+TOHMXj+JDr84PF4iMcDRtbBqOZXijoeC8MLVLLq4VC
5yd0KgFSoPd0Z83s97Pbz1Hj+SsZ5maIAA9dMm66fx57pPUkmVmQuQD+HVB1Pi22f6rrzIAFKz7q
TK8Oyoj9be/TsICSXQwkZ5Mi7F3LicaltKK+rFhFs37+NMVcUVbVNdFS1mzJpU0nladn2wXUdr/2
HmYqniQyEwZOVj+i362RWWEIcSL8XWlgIozm6VGl9PxsDDS+1vdL5KZK4gGjDNbV0P06oNHJxNdX
/Jjap1G1waSNEZcIbY0egY2SnamYQrfTsDO0qx3T9sWXPgIl6oqcYA4DIquWA/kIvmkC3Qv48Z5k
vSjGU4yMDJtafCdKC/WqviQ2b7PFuKnMuwUW6NNb6qzhpC8/eIV7L1uCklMc14rt4vgudflm5MW4
jMK+NJxlPb85y/+bH/xbzbKbozo0yn/A0bsnkqMu56H0kqcpY8ukAcHhFgeO+8mbPeocxegwYCy2
y3lB9dI7JEMcwWSKqs7GNtUjd6HsC03M3aT+kykBrjmapHV9lLAFKvlqZysYJVmO9laj6MkBmXkg
PlYlpJbJxG07qKFspbnGeGydhdWXaaF47rvibE8ZRVDzvmcgszJj50xHeguQkmqyht4OV+k0wEIM
LjEy0W09BLBVjLu2MfcL/QdJsu40wzkjwUP+cjn02kTD/F1l4nP048chcUFFl8XYFguHv5btZsm+
OWBhk1aotDl6k4gGBuiS6HIMGWq71ktdzJcCz0efP7RaPaQ5lpFASnOOIOiboazDWbiveY+0NIFc
Z1nYFGDi89+lRLv1G2JuVL83Ew3p5WruhGKhc2RBL4dEaFoSfKZJPRFkPwudD2ge/V25ZF2Q6Gbx
bBS/ema8uMlwhnoJJF0uY9O907kDs0aqjqmSu254O54zzo3zkm+47WjTY9WQfYH4f0sN+TG1rxSg
vIB+fGSAPWbGTSGrENuh/tWTe+ULZ9gl/lik86laeUSGgCec3lfZMw30E0sHpMIwBZPXXJq8O8ps
foOeoqNEoLO31QetaDWb83oY6TKZfOMwtFXY53nUxHrYNTXTLaB/ZofJ+KKn/pFA0XkYRjLoUC7C
jqwi4SxLWKO7JgAmCfaVXEBq8mIyIt1qXrnHlsXEHBQYitR565LpTCH8dizEKz9jN4H5PMXTtGNf
YyOMW+ZtO3SN4ZYWbKikYdptu55koT58OVEH5BM3LZIPWSaPS8I0WxGXKQXcR7Y4FgQP+CqqTm09
r72JLpU3GcH4ggTgTaa2/Xey/M5lO2bF59CqhSnD5AmliHGnquWBS5BSdDU3+1UlJ+dupTBFs16b
rkVxSKN+bv+orN5ldfLS8AIuCBk+M1w5jNBbKkjpTVH4m7qR4Pb9i4kUr5190RuDQQ30Hb1djCtd
MmbYJdbHDI8i8C5zNV7FvJ7cKgtdd/6k8gEdvgN2ZH7V84m5wsXzeaJv8YbfEvhTHFlkt7yBegNo
5AIYeXA1KBGXPOJC3VWGgS1vCqvNTY2Tg9eUzbT89N6+A7tT+AYZuSqJG88SF1bIHzMU41p/ZQDr
foKpBA2jSL8Oekf9zUnQg5K51T3ntKnA2b31byZ/CmL9tfWqhu9kQKUS+ocYx2MBBdoDaLXJQs8j
BzlrgSVzx/LDt/x205RLEbRp8xTH8tiNsJ9gxGQmzYnsU15tVUuJQDU7u0VB2Imx7Tdd3Py1hiFa
Zob0Mul/Kt1/Xyz/p+uQ+fJ2t9bVp++Ox2lh1lGJ/iSXMiyHZe8ksH7rfIrH7qlWzeek5LmHiqSp
bNpPVkUizn5Vozh0vnyYkyrMWp81dTH3nQ+T77q/89y/pwLapFuhLjiD1o5Jlk5/TjX0/JI1G+G2
ypAOXMYX686kk7+h3WdqwVvkWzZVIfkMQJk+aNc/KOmHtvZ4HAZoH30/SC8wUNq6nKbDgl7m9q1E
+EYppOWiUY+r7rAroKCOduQ1WtBTzZEU056wbVh3HzprZarqB26IuTgzLUV5fHKI6rp0EJHNhFv1
D1rlRJbWUZzz1ijGQN3eqoJLAj3nT1u5BwrI9sqi7rDQLsR6TmxWG6dpAGa4ZZa6PK3xHivo58l3
QqeszwWbSbsigVQiOTtDci+z+i2ImOe5iLqKD0B5QYcq6VpdHTZN/CrgpDQ3/ibaWT24ulcEjZa9
r3yrGw+kyC1bZ5ta9pdr5Efu9KWuzJ4vzlTsM1H82AkjfS9XlKAVkN3I9H01raFvlm/NgJiytuNt
BivD+1Ay7PhLoG3jm2OTTi2mdxa7rWzx5EuJ2OUPT3Pd7pVE/LCF9mGw39A2V0Mb6mAbUEBfgr9s
NMzrXFt7qbPAqCHDqSsRd+gGZe22j2Otnxtr3A0KNLKebUVLZOYjcpvvo+wBJeHy9FLfwrYwv7fL
K2G9qy/am9VoL3Cru7QlGFgie4iy+pSp/0KVzSnXxUeCWr/QX0Fr3KtKaDyv7UBrzRP2Hb5OH6Ra
esR5jUiF7HQNzqInt98bCLs+l7UtAHhxiVxYL02kGy2s5/yUVRZVY2WgVnqiJ7dDW6APtDem9Kzp
3nTSi7U49l09haqlCGkwnXpvlbT6sHLGYOGy380WHumS5NVTw7niw186+hr7pXisZzKmJi7ZYyVW
/YbYxk7OYJrgvY/sDJqhH0adhX1SNQ1h09lV5sIBSVyFoYX8zp956XAaiNVr2YEZo/yAT+n5kazf
RQlKVBwxRx6dBZos6P+SDsdlagJJmek7DwWgVOvr4pCFWXsBzGecy6Iw9nmBEeqJYqbWjtdrEPqD
rekEfVukhcbQSGuoOX6NKw1A2LBV/BSLubsqypEPczUV15R4NFk4YVLE28ZlQRXIkpHbhj1tfkYX
IMJf6fBK9MtkKvZK/iJwD2ogei58pKdyIt4EBN6eF1Ar8gOdR0ilMgPdotpFjayamhkbe2KfFHcs
Su79oi3yvd/r9EU0khEBdyvekl2vcVhcpw+zqWZ18WspXtO2K/PtHcIaIjYWqe/i3kxHmNWmp02C
pSkyFs8P/RraM0g5T95SCv0peS8dAp+OVOnN7oflS9VeR46K4gR4ymRXaCldHHKVaH6zfK0mi1ep
rMzlO8O7Owm1ftdWrL0bbdFxDWetN0f41fnNgyR+Ye4x+KsofP32Mm95Et29g1A3S6qq9DGLw3Jd
9LPeV9Sv9s5QXM0po8apbjzig8oamN9TeO6eksMDR+H1a2rMcgnAXtRyHcZ4wVzK84SrkztzSU9p
MqTqVHkav+Jqa5JDfc9GS1y4wCHHn7pvXfUktVtsF5ACdev1dBAstD4BIljxQz3Q2Hme2qyjQ720
3cdMWJO5W9Mp+QZeyqo7rBc7vHD92O3WomT4zXtIOzmW+V81Jckl02MCFI6xzF+5m83HvE3wnkTe
9pCNsx516VI9yjR1NjJhfK9MRKmmTP+AbbfTnSWwj/TG9lfOQuJZHzR9lzhIkNtiFQxXU4OnTp+v
kVecCHBxQ91Y22HPSJpCw0nI61AsGQV1hluTlBp9IB5cUBsZtvQKdujZS9kPGuPedZtr+mnOqRJk
EFzwZDSMtMzzt7a7LA+uEY+/Sib+R4mUSsEaZTBUyndJ8wBSPqKfKP2o7Gold1G5442ADi3LrayB
G4vCtd/yUUNozdsVbziT0vpc4tm2A7pZx0dKONYvh9sOYC+0oiel6VjvQh8nxcQx95FQznpOlyXn
biU7b16WePFefVG1p9L1/f2AkRTFjd3cZN6tJu1zDo2qQrXl72TbtHAuYjzGlkD+11W1fhhGG/hL
y9neNVzACH+YwckX7UUH2sWq7pvneVn9l8GfvdBas+TqdAkp1TUWkYyzfytwRcOs5ErSX5QQkPVn
rE3dpuMDMYpjvObJXoNyBves9F2Vyf6QJlmz55JG85oTQAElsHznpffd5s2c/OJvIuYiHLO5/Y+0
M+uNG9my9V9p9DvRnIdG3/uQSeakWbJkp14I2ZY5zzN//f3oc/s4ReVJ4lShqlBVMKCtCEbs2MPa
a91AONe8KyXDPgyK6Y9KBktMm0Wm3eVW+dSFXXvbBxKwUZ8x+kL1h30kA6hkLA3a0KQDeqzCGvwj
4cl5LhLDf2/8Nj6mI9QN9COmnDljhEWnJJFAl5XIVzVgddVuTaMjsO2K6REYfMhuYFgnzc1oZXit
jAYE8gk07RNoGUxh6K9E0x8fW4BDZJhy4e/h4U4d5jdqGgcAZNTKDRj4DLV3gvj8uilI+3lzpXji
yjSq6xL3CWOZQhYnALMINDX46iqFm1MtUnoA0lXtMPkA035Y0FCVO5FBEz1kikzv9F9eG3QHwxKa
96xj4m1MJKhox0CoUrvpE1r5mR/ZWtWJ6ItbXvxVGjzttSaU2gSJThHQZzqGspw4bFOYQSYK1OqO
kDGESFFDTIh6gLZLZHm8oczCzVZ972dY0HgTzCrbpgUaZ7QxHEvAZzVJDOzO7ySST0tmvKQpo/Ld
EoZop7V5sx4qxkKZd/QUf21JAZsqgJSlf+3SwtKp5/W5W+0anzkD3R3kazJoedcO/bAxkyCc2mfZ
yOw5TPdA+qR+l4VV9gQRa3JUktwLbUbkIUNqoDKtO1N/yStKYLLJRNcKOFH42OYZ5WwBuP8Xq6Ee
J5Hmb/smwEvFUgheo4I1EaRHtwKmEQBySuttARHVIRMoku9Gr/W+xmInHRoQ/rSKlRJMJs5IvAYC
Kj/6UtI/tA04uL5v62LlK/QDdLrL97JKkaYxqBUqFYPHaVfATSO0MLlKsJCt3Ubrb/zQaG+9SAff
3ChCsPNxzERIofDUSab+lcmqCV4iyKCARoQIEikHu5uW8cYo3OLGz2FKSKRQvg6lRHkxAo+WT+Mh
XEL0OREeicVRxoxj0InnNcevyJZEL1tz3+kK0F1xab0cY18k5/XkGlnIMZGvW2jPVx4JFWS4OsxH
lQWplibk7Gje1pCH9M2vIYSuNRwG7VvnyskXAbDj95AVrLrEir/VooLsVVr0ni27lbzpwgZmc6nj
dq2VVvJ+BaNR/TK7UXoKXHpJhYSfgF2ukKAKy5NuBZ42fywU3dwLblPsc00YN1ImAdKBnI7pmTB9
1qSqZ97ISq9rECrXlg8IVJeMdnBaMeLBM6DmuZat3qTKp0pXBfV1LqVseclOHZjhN81s2Gtx0/8Y
G8X/CgBLE/F1zY9BigAcEO/vVUiGt25TvtaBr9BIk/RrVYJWAAepvVEXyKjykN5S1kJpvgPkDOZK
uVJ9K6BCq044UFWoD3UStHd6rEKsSwa3r808vIbABOCqCwzohwWNyq6N62fCQBZuFO17rFLTz3ST
Rp+leLYbxcZTWrm073XqDerUGcpUSqCK1/yKk0jfSsBtHhTTBaEpdMBRfE9Kd6MRmQcQxEIE5KDo
SBPiYt8OsKipvRftGghfb/TOEFdpMSrrafaPsEeU9Sffb4VVE5e0R8p2/Cq4VlBs2lADoOeG7oPn
6hEoyr64qboBUGmZmMCPKqS1rxrI27iKMvVyRRuVl0Kzsm0o9tG2UtKCikStAtpQh4hemhGav8Cw
w/2v1nlAuyEfv1qiXnzNUuC3zAcTkwYmuNG1BByPl9io8CKKR7k3zMZkqhqOYH3aMVMozPnBTm6Z
8GHCSJeYM8+yknqAISa3SeBaBvXIwiPNUlLzKaF6BFOF1ShOpJThF3lQpa+8t9laSKIC/FJJfaAc
RvNVdyv9m960U2OoL6Gk1HRVRMtFMd4LTRlocXPhZZiaV1XXVvtK8MydkQc0/Px2zIMXqWjMrQae
IFv7Wa28VCIjE1YZxvtO6ZQNTAPZ90FtjZ0CUdI2JqpVPdSQy05apXrzCFkVGTcsTDeqJ5t2EYZw
9lRNRHlci5+00nDXjMV+H5uhhobb0nZ+MLi24HXSMQDRvG08WpWlAfhiEqAoSJQZFEQLkMTJKr8x
6UT/Jh9hZzTccQVNOIxlBc3JnsYOpd4yu4nCKoCuWJlIKCgJrjIlf2pzV/iO8Ej1KpQ5ZWdNb8an
XNB+SRZs3HRxXBCBgsxbpQAQCDoSnhL883FghuNXzsTYQycwQ5y7Plz/GtgOqmyUHK/hntMBmkj+
FkBB9lXu4+iu6YRQ2PPriU+Vapq7AYjePdxkEkhj2EbJ2OGEri1hoxvgRDRJKp7R8f3Zdmp+H2qJ
dW9Bvr+Tmr5am5AzOdpQ07sTwAzCTiQdRsanrwQwTeucJ8Zxo9Hcdvzu4TpS2gSwn8eDhtOEp0jL
CtsyU6g+Y4G6IPAT5DUG4o9ASptdJ1PsL92KzkSYkFjK+RA8qJaXvyQG8xGGH7mPE72BTa1h+Eaw
BZGkpKY+bOEdQ7twrEf3YRGKd7IJXR8wcvhTrCjJj2FixBzjKkoh31eNeC0oen9gDrptmYcAC5LC
N7FqQZ38tEommBT6OodIZl46itzqDqSk+Rq1+nBrwXXJnJ9kQSBNcrn1svaHZnoSXcpWvpK8Rodu
UCbTKJCEqBPN3QT4KjAHkboF95evcrlGRyMbi7WGs9lUnpD8AO0tbsW8BPqGX9poWYkQrtY3PzQ3
667EJk9u9TJXdjoZmUPYSUE+FtvvvpqK9lAVw2EgwVxJWQdLmsfqnL4ypBUtoTgjxaiu/SwtHk0i
ds4EEAINjkJLPA5BK7+GaYKOahCA9gzV29DLxYOvljT4pUjeURkv9mksp5vGlEViXAuSDCoc5Gwy
OX9tx0kwDDcIshjtg+Ca9RevUDMwGVFlUq4FlyS0bDm47ZRCcSRIdtGX/q4xKdQIZQvRNSxLq7Do
+ncRtq87QKfZxhxz5TCKVgXseaxufSEzbnrL1exegK4QeRNAO6kE39wUAwzmmrxtgAaj8fovYS5A
HWdq1nEcZYhQJk0iiQq1K8OrXSmxnTRUuW8jBst8GM1y96WUYp8yZuTeJR58vyuGxYsHIZUgEmk0
iBCADK/csGGonqaTHTelcZNong5pSvseVAyk5wYAViR7uoPCa28bpX5Pqq1sGTvO9lXD2JnR4daa
JNA9YAaAZynOQLNX0KqLDAJEFKWRbBjN/CbtR/W716dU4NzAHF9RVQD1oSdArb1MKF7lIqQr7jdm
T5/SoqwndvFdAaJoF3SlvIERIrqySoOkCJRJ6gSJVe50P9G3YlaVDx3fEhH1oX8Cc9sefN2luRCj
xZMUXfKloAXJzEZDyYcGDzT0MG2ULUpRIdBN165Bot8r+ELAgBb91rx2lYNpUB4ZXL/da1Ay0DpU
wn0v6BRiuwCXFwTNUxdZ2ktu5gja9mOzMbsqfU4yQWdKsKL9VA8ZDaLO69WYyThdHmGYc5lVbtVe
w4MTbq5IbRn4mYrsQjhk910FF76ej/SJRNieo8TVn0jE01UKbt8RAiyv1DC0YCFDTEIdNRXGYZrB
kkn5gm5JMlHlw1T0UFppt/vP//iv//s/P/r/9t7RQ48HL0v/I22S+yxI6+r//OcZyTsK4ob+vwJE
0qQ0diKvpYDMKTo6TK+FU9sAoZC88xzByR1atavwathp+8sW5c8STh8tzhS2jIL7NlRoKwWWirAL
MgZHZVIEiEtYNDOiExpexuCoQZqvVDBmTBM3+Gcz/TaWsPCUpfRN8HzPYU4lsK0kTByYt4IrtYAC
G1KuhstFOcJ0GTvUlLo5xBINCBP+132PCAXDil2yoON0RnDu45JmgqWCrEl5wmD8G3oHh3ofOcJt
uXM3/Vre0GkzVksiZUtbONNEAxPiNuqQKq9RnpGwM0qYvGtEjV5mrS5/rTNCWB+Ox0yBMWYwEzWx
vnxjIhP04KAjQtEUkp2LaWxfNvVZlPTjJs7EF8selEbN/OZbnrdgjO+mKRXqwoyjI1jULHyy37p1
F4S3pJlqWd2Wox5InEI4EOprSJNseW/dxghLjzvzS/TcbCYp6xKShFV7I9pwle/Gp8sLlibhw0u/
w0zMzKwarSOOUl5rGyoU5CbDjeAU77m0NhxtCyniVbahvLj1bxgOXLA9HZGZbUvSIcXUJV5gXZ/t
dmNGJmDpqHyT7twHYyNdTfKIykNne2vG323/5rK9M+fIkign6SacccTJs0sfFzCSV/VkzodL7QFm
Tc39ednEGcVu/YON2S30VYDxaE2Wb+ZNbwsrQo/7sVwLN0wfOsI+rBfO61l7siyiFggwQ9G0aYtP
XOdUjYllcpY3dRveM+zs6Pv0FxyIm3LrrqOvC6s7c+etU2uzmxgpCIT4FdZi4A4v5ZdmG6LVLe95
EoFpba0DYhq2/+6+XbY7/dgP54SqkGaI9KxFRVEkc3ZOqHJEgjFCUekVvzSYnvktFvbx09GYWZjf
xMaqdD0Oyrde+SVSSCwL2CYQT7u8DumTe5mZmV02KwxLv7XE6Wu5W/Ex+UVze21d+TY0KdRdmTpD
yBbN84clCc2lHZzJn5p6ZulCyA6mNMhdxLPMYsmRfDobs7XNBE97vLHo527xlv/QVj76nMUa4VpO
xxf1SdzcZhvGE28v7+fCqqxZ3CDpATIdkVC8gaL97inWgRFD5++ZmPkMKTJQgBL88i1sDmH9q4aE
7u8ZmDmMWFAVk2GR8g2ihAlUUih3lw2cOdqSLkqqCWxXVbT55VH8iLQh07O3RKBuKIWxXWjAEiu6
+gtLOXMCPliaXSKQPVEixVXxxvjogztoN2bmX9OF3/keYLjLq/rs+CRZkWSVcplsER0os6skMsTV
9i3HDc7eO/ONIYmvydpYWw/VfRatjYWA8fMmYo2/RExSijdmbta0tLSA3aB405LKFgF7NT2dVuP1
8qI+b6BiWPx0kAeyaMjKzIpMIwasLF6orIe1rN+XFBGr+K7JDpftSNOp/ehQFVOaHg1JFsXPZwLm
GbXRKCG/DQdrpa4ncWIkefb6hoG/hZ37FF9ImJJkCUI5Q6WnN1sTnYJWrXypYNaTQrxRUHtT1oK+
Yagpj38oTFNeXtuZPTR1ngrZALGkI0L78UE0atrfmcWXiqNrsr9VlG7E7okO5F+xIxsaisCI10vz
dYH8CeXRZAtpEaxEan/BLV91FQN8ubygz0dPMYGhmGTchiTL2nxBA0i9IFRwchFk/Dujfk6zhff1
zGVio34fblHT4ZeZ+e5JJhL2ChRsK6e3oavfgEOClNMZnZLu4ArNhMtrOnMALc1CJAYUPFeXku7H
r2QKjSplfa0fxQMsfXZ/layzH9JBcfJtvvSlpg36eNg/2pptoEXu5cl6qx81GJHoUnwDGOnbqty+
QIbANLT0fnlxnz/YR3uzt7YfXEhGtEA/UgDaF3TsoE3YT+X7y2Y+P34fzcy+mUTkDMdPox+l4K0f
jz4KK5cNLH0kZfa8arVX97Eb6r8FxfP74FDvojXli03+7DqXbX32EixGZQJbNmVJMfTZM6uORSwr
ka8fdSFg8BvBxgTsKS/6gA5LA0+UKnYL2cDnqgPe6NSm/PEMMplgmHoe68f+zhuRaEfC/B1kCJCz
p9bxd6EDrdmSUPVn7/TR5swblpAEDkx26EdrvI37aqX7jxJswMHL5e38XAyYrW06PCdpQQdDndoN
pX5MXnK7cpSNsku24l78MZJQwv+z/Zv2pjtxYq/SkAMvA/ZyWAe3yqbZWrc/GMdHDh4ZSNuwF8xN
n+bTlT45LnP3UQNp1VzPwF9Jm/aJruEt5OSrwVae0620pGa+ZG3mQBJNRuVS4KNN1prbYstM6ZpQ
HZjpNl73x8uLm+7tpbXN3IcX97qp5VFCHafeV9to223UDSXlhRt39iTqCvOaOogHOD0/frHS9PUm
KVmUntIkyxgmgpgi/hUyDXl5PZ/Poky2rWka/R8yVON3FeTkbGhaLrej4LpHRpb8L2hN7XybIYo7
4ca7l+3liOPTBs7sze5Yq4xShvIocNYtgzC7/93Af//MT3Z0zYI9zuQd+53snayL4Ys2Mbre5VjA
6FA8wjDi+F+h91oJh2Ev7v6aQTgTJI3QRrPk2cmQxSgdrDx2j4xmXle3zZYi6bo+jGtlrTyjq7W/
/OE+vWOyBou4PP2DdoIyPyFypASiJ/Y5/C/MpJD4IAlsu9m4cJk/vWO/zWgqTVHN0j8F8k0JJJ9q
tHAEEXdTGp0jxcHCWf9dQP5wpyYbJlLyIlSWojr/VImiEO5munUM99JGXUe8ZMp2uJZ3S3n2mcP+
0dLsG7VtH8cgUq0jzCqOt4ucfge0X3PgdNomdAlXi6HU2c90srbZRR4C0ad9KU9r0w/F4/DcU0ZT
V8le/yba8EU55q2wuXwyzn0yRUffQVZl8qHfm3By8quGTpMg1tVbl7rAgphvW0yLP4ekfLJTG9Pv
cGID9gaalpY0LcvbVWsQu9/FfXaN+OWh+Q6zx99b0bTJJ9ayvgvCVOWAGCZ0I+KvQny8bGBxPbMn
ywNW6dFcs/BK7lZdB44VrvNdY6sb/QqSh8VH61NENe0fubEoElBJJK0fVzREipbrvWriLFz6lhuI
13I7uoptpdgmnA9tKyGBuUYwksvdbhaf6E8pJvZVUaE0CdOYDvPiR/t9xARxyvQawaO4nurK0DXu
jK3iBJvqamFvl2xND/jJ1/Oh7RmZuqreEGTI90B6HesRwFq2Z6rKVo6XrZ27b6osKqZJ6gz78mxh
WpnGomhawtGTHya+Hu2bHH25bOKsF1GJFImaCIjJLz8uiI5+GgZNND0tI0+zzfxO+mjx1eRN9bPU
7Ob7cjF+2qS5j9REXSYhwyDe+KPNtDWjNPST6XVBBNSObd/OvzabYl9vu93idZhW8MmaohiGJqmi
qqmzCyfVGXP6g1oR5XQOfPlrjxk+h9BgA99z4oDUX8NNvDWCK1iVF3b37EpPbM+uYhxPCZraW0fz
Jk7Wza20A9piB8BVSXet+6VG2ed4RBOnF3uq65iSbM4ODOypzCQbisnNx5P9/4AOuNZ2YVnnboGm
qiJCnLoEjHX2ENQ9LVSvkCuKy96uu/FtOlhbDughXS8+OlMM9enzUftAC8xUVGNe/ZD8qgaahDfT
VlSquN3xk2v/MLYw2ey8zZK5c+8NgHxR1E36NnSLPh5NUTJbz+ij+BVO4J1QwhojVguHwjh7KE5s
TH9+4kMKX4AWQPXYPajXrzTk19aR2bv7NoD5PI1MxjHQZNohkGrCqARFsoJkHGw6Zr0ZaVBsWkmL
X+GwNZ0ySPpr8MgWQta1dXDNp0DdWwOjU16udldgqJ8HmjkOkg3lfTOq5R1oU9ctjR6iTD280RT0
PRXDSw+Ga/QtjKPEXSSO1iaXcuBTnWLZgJa6l6QToSgArGiBeSzK7YiswnWijNVXVRvgUFWtt8ow
k2fDl+BB9GBTyesaSbRGgpC0HtqnpEZHUIczc5cOhuDANUe2JkAW0nfMSmWSxXAe9Gy7CsbBHeg4
xhvqzr1Wa6Vzypw5r8GTvbVYSdF9DGWuk5NP252n1CsUDuEkgCERynxP2ObQaq+K2rAWApGzryol
bR44gnDOx8yNBBOvtK9xDitHuBMd+lH+arydvEf3JBz9hSt2zvXTPNSozhKDf4qIQd3BCF+a5lGC
jilHx8JCVqMdny9f5AUrxqzsApo6AuPvmkdZQN13YtiGi11hwPXfN0NLQAfxJ4nSp5ILQlixnoDA
PzZIzPTqCxNDKzVOF6ycfcrQbzB4KQ0qfvPnEnZFKYKd5R+lxalByajL93g1rpF3OAjX1u7yqj5X
dYg7eDWJOER5ahfOns6GqRb2D8Y8+Nztfo9+2VZwUN+9IVKlOZm+L0Y65zzHqcVZyF93tQFCazSJ
dKTN5AuZ8KInOsU6w9W/nbYD45AhiFQUi78NY7Y8D7i0kRqyeUT5jCbEs45uBByBkHL/+/tIQgYk
kpdEl0x5drOKoqi7vuU1MWBbpqSTbqAfU+9Lp37J7st19PTXXhUK6QYHBV/PdZ75+bBRNc2M/Slm
zffVqrtJoFK9ZnLzm7cGTs2g5feFVZ55x7CnSYZpcRdIDz96/SQt0ihzg/qtcrxgra4TxztEzK7d
ERyvfQfYjLm+bPLMW6ZQA6HpAhOpKM5f6cYYuIxgzwAhXMtdvgpKYcGCdMaBnJrQZg5EDIS6bAyv
fittS3UGxyfbAKnbgA9zIAL11jVLq8bFstzC0rTZ5/MA7NZq0qWvXfzSC966EBa7fktLm+7iyStt
GnDeu6Ph/s4q/J+Sjce3Gd3Z1o5xGF8jW9gvZVJLq5qO0InJvotowIisKo6fo+ZBh1Lgr5yIqUJK
KGWSWnw00IEaNfJcdY9eqK+AYduSOSwdiTM+iiPxx8bs08g1jWsFbt4jMhyocQBTdXzb/VKXm2pf
35D22pfX9C/O4B+Dsw9V13IswGQ2XSw2zDSh67TTeybobcPpvgXSvbCt17AjLdmdFjILTFmoJSv4
D1Ona/ZxM2GS4G7pnP3hIG2QPd2PW+PASKUNa8LCdzu/RppYPDRTZVOebWrmZ2Iw+hQNopfOXLsH
sFN2ciOslddR2gK+XAn3THL9vLyzU3LyaYFgR4Ej0rCj7jNbYG8Kbu5l7tGKnmXtq1EipJTsOm0J
nHYutFIIQ1VJ1A0aIfMHIPXNjCzYqt6E3ZRT+3eFPWwkVoWql724l2e+m6rReVRk1kRaMftuyHpD
69i2Fd8t3ydT1WyjHSavj0DEwmU440M+mJqlf7LYq0wVpOEruoi1uNFh8itafelwTG5h9p0+WJk9
1GYodFFfBt6rcSfzsFTMZdk1YY+4UZzyxtovreozkE+mhjolmtAEgZVSZqexTOXai9zRPcK+7DBz
etXvszcmurfCo/KKRPwtkFPpJqdjUS/hms64SMBnjIgZFoGxpczOpJVbvgx7CbUeBKQSI1pZ6ePl
U/+5Fzmt7sTE7KEGea7FJsMlx9JO96RDm+QZsRsKPM33pWzz3Mnn3CsStWIUHyhJf7xiLi6k9Jlo
Pg6HzhEdJiNh+KcbTh7zEN9oXxaWdu48npqbdvfkgRHMsVXSMUxe/WtEdN4YroHeFo2fLeoe6+YL
KPl+5d4u3rhzB/TU7OzGwWcWwKXsE+DlN8GjsIKfFCqmK8Dl8kFZg1m0l47o0kJnF0/oszL0oD1/
SyEWMVqY/N4jps8XtnNpXbOL5yOjGsghAdZ4V9sMX+1cZtq0NQjFH+WqXOswmNgLJuUzd/10K2fn
XxKgijTkjBbGprVHm7nHdfIs7hGX3QQb/3nB2tnbdnI8Z1ehQxsoaHIuuoBOV7HuXiLq41NLLf6l
l7veQS17MbQ7l1ad3glzFqR4aajL2cj9i37B457dKhQIhdt8l/5KriG23kR3+gK4b+kazutmNWi4
Jst+99cQMl6jxLDRj8baoKmswpW4u7ytC7tqTt/45BZGfQWdZ0WYJ+QgKqYbuARjn77L/EU4OSXm
zK2MiNeE9UBf0t+318quviqd7rreLi3kN2r8kp2ZP6nDwKemw/mQYGHaKpsJiekXTgiJ6lP8AsPF
z3zdMXKOmPb68h4uXPBPwdeUeCPCQA1N6KCIgMgDFokekt3LZs7VFD4cxpkjkSDM6KKQ8rjP5O1q
Kqr2V6rhwJLF/9HSkL/GS9XVM2HXB5Mzr8KEtj8wo+ceUbgRh2dPgTAweS3ipUOyZGfmSpSuYkIO
9erX3oIonVJqDF7DYyhos7CHCz7LnHkReEuMMpkeOeuppEpi3gPXXIl2SHi3HJwsHIw5UHeMx96P
Za6yV/7Shb0qPLfh/cKClmzM4h9NTCptYP7oDb4c68bc5hui8XWWrrOJM2E1OlPk2u2Wzvy/uG46
CYAJRpTo66PjGAKkqCH5r8i24Zlal3uIEIkXZMelqTCUdvOFWYan/l7597H/U0yk/rE8c1mFL4+1
DNcUybB8KG7zDVHzLn9LnSlCX3rkzvvHP8Zm3ksIGqOP0z551dtnpLFW6RCvLn/BJQszvwVTiiWm
8KAeQ+2nxaMdKk+XDZyDAXzYsOkInfh439J8EXWTacNMeiTQKV2NB8mpbxZ98Pnb9We3Zh5KVpBL
ge1eOFa/OkfbwEa6gj8/5oJNgdXSGTz/svyxNnNOOloL8G4RWP2jwyQ4jFE68l8BoHw8cDPnpBut
rIay5h7dV/9eJjBWQ3v4CSWjckAa0YY20vtLMSPVQNDDYJRIbT5+shDF274peMwCRYXh4zZjSC8Z
Xi4fjLMn78TI7ORlRqcnoVW5xzxKb+IU1leh2F82cf7NOrExO3uaYvnqELKQKalAI/AG2eNH/RqV
nL0O9cBinfGsOzyxNzuBDCZ6Fg0i4SiBaCgadNnrXWItZhFLZmZHDzYoNYngZDsiSNgBeNGuCDbg
W+zWKAMAyIuUVYTg9P2i4XMFA/1kfbOzWFihHipQox7hKdszO7Yzr927aW4sXS+5vqU1zp7KUpPV
grpS+GopP4PuwVTRN4NgduGALBzCeRkQfiWJAyIJx/FpGFblPgXGoN5Ps/ukgdPbtVxwP78wRUOI
kqK7YcwWFrQNKjFlE756wehUyD5VSbaq3ceFlS2YmecOQ6+VQR1wvcSDuxWuoGvfU5KOVvkVym9T
I6ikHr300c76RO2fa5tnDy0T8qPl5tWbnlerjNTWTb/36Nl2Likg8+oS4iCWu4BEmS7Vp9D7xOj0
LJw8MK3gZq5S+jSf4HCCDgNseVl/z9Wlh2zyep/s6OI0LcJQzycAVk5rskvb6Xlx8r26ZnKUJs0W
9iLCHCQeu8Vh37OH88TgzEOOiZoinUD9uOrfRulBrRc27nwUdWJgOkMnOwdJqqtUpeAeoY5HKfrL
NJRCK2bd944KolK0mYo7BE9L7bSzR/PE7MxLDo0rpYWOjFgYCw4skfAqQbzsDQuXe/KCl77XzEsq
WZz3DTrqr5aQvBWSuhNHwBmK+Nb3Al1+wV64cUvnY+Ycg6oJml5LpvOBDltvK9fZut/1jwPXew1F
qr20j+eT9ZONnLmSsA4Arga5QH1OsFbN7bgzHIRXvGtjC288IIOFHV04kHNvWTZiKJca6bqFMBRa
ROt2GYI41TQufLV5fR9xaMGvpthD3da443aHFM4W5TC72F3+XkuLmbkNJH4odah0gASV6QOel0J5
u2xh6fvIszhK0GCZrAdCxI5nOv9ZAMfLrxrb2jZPILAXcrGFWyXPvIU3CLA1Q/P3mnpbqdZXEf/l
+gsn4HxJ6s+RmzcolB6gRNjjMix3I/KmAKlEywj20VuYsh+kNxgnv1tfFvbxbNhxYnTmMFoQPIUy
cCbkrblVf/cplN99iuWofnGBM6+hA5JD31WaKvq4i/y6t9Exu9NtBs4aeYU2JqmEsvDpzsepTAVI
DIIxjTN/N6NRSsGrgdaPr9GtXiOmCYErj0txrW/a5+5qKXc5X9k/MTg7/LLnByB8rKmyP01Dp7Z/
BwsCRT5KpwsjP2efZ50+qKSjQsy/Pj4ykWV1iRrlxOARRGz+Lg93HfAGuVx6n89fgD+GZmtqksIY
wHe6wOPKYJU86muYzSgqUva+oRZRAkXxDygDyY+Xj+dZu2AqNfTqDSoSs1suWaVXDWgHIBn9Wo1b
RIu2aSJs/56R2e2GcwomQ8KctyLPxR0M1CgyGWBQBKX/etnS+Rtwsp5pvSdRgQHt9RhYtPvVrX6I
f2hgodABIiIwQC+L/gpxMLDTxtIln1bwyfGbzApo4JahI5udk1hIVDcK9enzST/crb5G0+ZdWGuO
f1vc69+XL8HZYPXE4Oy8AM3LWrEwk1ezapEC0tS78TfZcMBoaY4uYgw176otwtiBoHBwFnZ5+unz
5ZpMNk/JvWZ8gmj5CRMnvkCqqG7Vw2jXd8UWkbxN8aW5W24Cnf2mp9Zma+1TNQEm2U6bC2G4uQU7
apvH+Io3vLDFDVpLV4mxurzEc/t7anN2L0xoClWlof6obss9utU70qpDfFiaEpeW7MyuhlfGCOvA
8QQioLW1TbVtui9o9lXFCh35mPBc3TRP9buoMWatF9vsu/Tz8kLPvvOnK53dGNHIkJIr0uoteYGw
mzYwLIsk4sKD4sSvwfJzcc7jnNqbvYcl7bym88FboKmESNRVvLFuBzScV+GbsjZ3ZK3wkPRLEO7z
VgFTMwalqJ9AfmLf5rGqYDUp71X5doy/ysrCLP7ZYiEYkn/amMXQkLUZMlBZUoN9yRxeu4NkeM34
5HLD5py7ObU0i52zic4sn/Ba0pPc2e4hBbaS7oYI7iZ1k9jw5IObWV8+KAs7qE6x74lnzSl4tegC
0SX1bukMFcp1KDxeNnE2lDhZ17wyjmwwgqr5FErQTwbUATffDZIJ0ut4mCYa6Q0l3/+myZlziWrY
fJlooxx108cb/+cEyYm27QGGtdFJQIct7eO/uHD/PCbqzLXIQxI2UU/bgdoaIBxvN+FNhfcysQc7
2TTflwqi/8J//jE48zFhJaM3P/VSxG3/TdnAPPZUMhpFMxHapOyJ93DR5NJhmf785LAUxVBmA7Sa
x8Jf59fIv5Aqr+CYS7btWv4BdsbcAbD6S8ha1WQgRZUBW38eEkEioZMp109Ji7gWwTEWzxOudiqi
Q4m5dFzPhfan1maurAYv75W9Uv2mbqJAdTAZ84VxdgNYcqHccfbGnyxsFtkPdS4j5DfFNbm/Spt3
oC+rhZswnfRPj/qJiZn7agJtgL+TsBrmZCgWNsk2CAmcENiE5AMo7eJEz5LBmRfzelhsTJNDIm47
B3Dpzi2eqalsAek8DNVTs5Aznz2Tf9Y3B7nCF1jFvuxOjEaaeVvJSD+WaDwfxayT/kLaYCpTKMi8
1+cBHr9nsAf+ZTCF0LtnHiya1lWN3CNiDktf7eyqTkxNm3xy05IETWuzYsQXCdHwnk7i2jya7Vrz
N9AC528TJrmqV0W4ttq/8iBMwDv4YGi1GLOYt1I6tdcT3z0aAyxsBaSlQy/vZD30FwydLfVB3fBP
S7M1qqXnSlpJ9x6VsXg1OEgi4aXbneaMh2TvrkKciWcv1SR+z/h+uhAnZmeOug+Foi5N0JqojN6h
0Oa4226bradIl3l+pz/0TrjLb5bq0OdfwRO7M3+tDn5gpHS3eJIaZ5roZ/py7+2nWCJ0ut2ivXNJ
7un2zpz14KO+As8Eg7PXPEkEZaDlkM5dJet058JODVJ1RZf/xrKTBa92PmQ6WerMg+almDAjM5km
ZGq2ybY/CNsJUbAYaJ91oBp4Q4QtYYSbZ2h6FcqBMXBaKXC+1JR+sne0RQFXUqTYljeB/Rdg+0z5
/zE4O7Sp5Q2Viq7JmznsquJaVV8W/PXSimbHM1OksUhgCj+qD3W7crcaHJACE5+RbK8UsAvCfmlJ
5yMJ7iGzD/AzSPMBf7ERpT40OZnClXkDBeU/gLfKY1yuhNdsD3jNLhYy+ulh+3QJ/5iczzblkpK2
AczKb0KkCY9aosu2kUjBk6wGw8HQq36nl61oL+zttHeXrM58W+jyLLlgApkrse7oxoN9F4/jFiVN
6C09ezwu2DvrxU9WOTssNfVDVQGIeHRvCAlH2/rqHpEHtRtb9O1yVd1B6/V1KRKdHvRLi5wdIB6o
PsihWDjGY/Ju6D3yheh16ELsNIJkJzVTeYhfLVldWurMu7m9EYeNa1pHH2HfQfkRtYdkfLy8n2ez
akuFiAJkOEWtWbRUm20WxLU39Q+DXXAItohB2dHmrzmVEzuzkCmRdN8cK8E6Sk/SD3gi+hVeZSJm
RGdZvi6hZYxvlmLr8/v3Z23zqKmRgW6I2DQhunflp7L4kYSby/u3YGOe6zWagFjkdBwlSL2F6IuO
YHpPl+aylbPvzp/dm2d7rab8P9KuqzlunNn+IlYxh1emCZJGWdbohTX2ysw589ffA3l3RUHYga4+
v8o1TQCN7kaHcyowc5btaSrtug5dK92rTQMWYk40xl4NJhPApYAebXpSQLLAR9CNQ/4SpPdBhHEm
TbeV+fn8YnhCKE/WaNWiKWURHDE/aUfgjBPC2wFPq/NSmDYfgH//LIVS7BDzsrqgqs1JQxGrMV9M
seaYPvahvEugVFoAxU0PVl2M2RttY+t9AjaF0Jw9pVNAzID2TOd/WxGlzkCKGeJJ19AlJr4I5V+l
wAkxWDsGSAvTMkwTsHF0a75R5kky5kn2IoAYW1/Q77G8nl8B6+TXEiiDlqp4QBS5kb+AUGezBP1d
r2C8RlA4d5J1MGsx5DNWgX5WA1qtElGKKAAkmUeEuCWwteZg8aDA2OtBjgxAT5iIUilfVIFqappN
RNs98GGAnyK+JuAo/c6evcugXI9lgEskWvBqafPfetCAUOFVbO/Py2BFDpb4LoM6F6Xo0twyEfGB
v6h0gxrvIcBWT9djvlRXYNGWHVlom915ocwQCQBPiFkJzIFIz4dOkvJ3p7FmyyDltQ2f5MYDX3gZ
PB1QNHyQamZCyZKQisdQqowJLEozxAoY/mAnw0h75HSX2jZwQW7YVI74rKDHLrzndm0zXyigmrAA
+0FgTeiR1GouNEmYMemlX82/i9xXUPNLHQAPLDvMit7G97w3ClP53wXSb3fMoxtGl5On2HwVbsGF
0g9AK+AoDFPxV0KooG+sujrDm9469suC+fbcsUyQJB85CkKuDx11rfZOo65XGlbZAF4EC4/ZxZe9
1EP1PnYI6L68BZLh5XlxTPO3WhN10WqhEmTA3oGmg9C6xpcg5HXPS+Apg0bds1SfRTFPkXOrvdEL
nsTaLq/iTfigoLUOjBLZI89lMC/2ak2UvhuBBJLbabGO8SzYM2YjwBJXxW6TgaEmejq/Ot7+EcVc
Wd1BBm0iAlXrWCv7Uv4hCTyPzlM6yqMPQ7LEndZnLzPmn4EpDm7L0FMs3jwvTwzl1kfDHNoZtZGj
pKYiCGJK+Wo0I9Exg1znYQXzNJxy6bmZV5JRQiEw9zOAmiDeg63I03+RGbEvDBpxlqZThQlZy0B+
LeOIAM6DqZ/4onwBEyIa9i6lzehqTomEKXhevPOKwVN7GmImabVSLcFwdwS3EgLYcEsGnMyduBtG
dyEjVdc8I8hbKGU5jKQbinyARHXZ5XiIGo8Ft+GdY2h1yl6IxjLJZUTsxTUGZSRYdpA1I4k+woUZ
m36Xu6APq0UXu+2c31D26kzF1DA9DDwKSkOrqh9DgeQWuqhyOmlx2jkEKcrsnxfDTDkBCfFfOZR2
wm+PAHuGumg22o8v4j0KZ5iwjf2E8+xg9qmsJNEzLDMgABIlh6Wf9/pecdur+DH72XjtrrgVS54V
Jtvzya3owLAGyJ4uYqr2o6Eq4rlPjG5sT8EVJgo1D8RbBLiwdmqwvqOeqyoOqOMHsCnaxUt/wXuV
Mu3kSjylmy3Sa4PY1tYRlOOgybHN9lvz0dZKBKWauWrMmGOEiH6v7qtj7QQuqC/35vOfVuf/dUWU
W4vkrKzB8gMQrvK3UTzJE8ezsA0IuooAd4d8GkbzP54YYO/zoBOqmtQBm53ldzWQbsSb7BQfCfxA
ASbhzXndZx/Su0TqkIxh0hLCwHXUUWWUALTPG8DkCaCOCDTbea/XsFCN37mgPr3pN+BidMTr4JrU
b+PI5tlEpr1abSJ1Sp2IqlVU4Dbn2W4Yfrfxy4Byi9m9nt859u163zlivFZhQB+2CRhvk+KlSR9D
8bGOr5YBiQSMllTVhYD2hfPimBGODtgyAwPspC3ro7gyn5U4MyFO6iyEiQ0EVE3zGGnVIyAuQS2n
fGu6D/My/4okG71aYVNq3YwePwsps/5E2hR/TU7zROYIMKbDaxnkrY8KejpwtOpqBVsfXaq3jQzn
mXu1M100F/nzcpvvCJZOex3d8pAY2XcOMBgoAWBfRY3aWDktCkvpAORHjD/4we36EcV+VAEKL/JG
LvYS29mAzfoNERfJB2qhpdqOUkHAXcW9uU/36SbegWgHNTne1WY/AleSKPcJ/uVBNQS8kKJdtVPc
CdMtuv3n+PijfczrsBJG+dB2HswCkEyIffRx22fdNlqSa7WqPUsLH8HK+rKkBs/+M23Lu0w6JwlG
1wHJPQP9JxMGh+Qnsf9x/tIxTYmpAJ4FaWNJ+pQmNIdgKXPcgM6IbysD9HV9BP5XsBXeWQIv2mFB
waiw+iCckExgaL4FD6v7Vk2gNFRz3cQVmHMPnVeI/K/RN2uBe9pDs64CNMvU5TcOshMUK8GUExCi
RRD7GYIJNrn6GIFyOrIDd3BGV8WQptc8AsNKvTu/t+yLt5JKeYYyrhoVfLXmMWm3lbUJR+NHVo6H
uSzd5FX7BQLySQSTIJhpZ3/q3fPSmeq6Ek45iTizrMFQpuqkZtUPYal+qcHkNZbk5e182cTGYWwA
/npeJrEkn+KxlUzK0kjNgGG6BguutDujvTcTdGRzENeYVhTzPEAjA4rnJ/xVQ62EtAfJ7LEObgwt
tPW0tYVA2kSFtQkEHikG25atxFFHWAnD2Oug734hAwF47myb7R+geV6jBvMirgRRx9VUVYXBECD7
tDKAJdNo11SJ3Tf3JqCozh8STxJ1SGY0LnIdaJAEdmVTQBVTGJy6/90lr+cFfSbuQ6+stVoT5V4V
I80SqQekK9k8gpW7/Iw1V0D6B2Nt1qECVEwH7KIEBNt4JScveGVlr99A4f7wEZQ3isGuItVlWJ0U
82ebgr4zvT2/zP8wLu8qSXuhGZyqY6um4AaMHuYnTNRfC8gLVk/WXrbL+y/AQBFzRd0zzHQCxQiU
QSagBymJmjVVC2AdzWN4IrkG9NJhhMi6lWA8LZcH58nysh+kUY5Pr1C6BKGviZYlMkO6bEOQLZgw
1on3hbWRG3VmbXTtu4vasgOLMMrtW3MzBDaoMj39QXyWHBAuvwrciX3e8uiWns6a8iop8MQiGMsS
MJNS2Q83LSDHcz+0fN4MGOP6rXfzDWF35QNFpbBiowQ0ZZyCYDZ9jSvTUZsHQeW9SzhKQheBstCY
y1THurRrwl6VeqUTXmG2HjwZ4pY3M0LM07lTo8xXmo6qvsDrH826t434So4f/v+37MO+UWZLLHot
62YshzQIZTeIna9i0pekXaEb3h9U2zryXsOseAUyCYAo0OukTwDjjWIVpRFiVZ07AbEocxvhQsDI
9gQ2CdXHML8fX4ffSSV+kErdbsmsTKUHvyPMJpFauIlrHVQMoRXeFyAI2fftfY3U7QYec1+aE3ny
b0YBiGiAZX0FSZJ+PXkZWszq1DE5msnWlX8kYqnQpdUNAJpWVEtRhZgToOWtsNdNHicT+ebP2vgu
gcoyBNIcCdkECf9giSsbgJZ/C0t8dVKgtPi4ks7IpCRcStLJRQjBCFrR6EdbdfsFu8iI5z7IoiKR
psyrP6lXgspBWh5LZwb6R2QPN4SQqfe7J9HVHuWfwJeIRuf87SOX69yGUtcbZPZSEaOD9JgX6Ovs
MMIANG0RELDnxfyHLX4/OOqSy2kP5ZAR3WlA0+2AEfNGnPqQHRQvuv2mhXyXRsUnao8ydhq3UESX
kC8Ubo5GFhiSTeZFe27jNOuiyQT9BmS+eIXTINwDsnyNGA/mccqc2dExv5BvalB22aOPOGgTRrbA
qYOxXM1aIrW+uJuzwgLAxXHW541cXpnqbW21/tTwYCYYQbm2FkTFWH0rFQDQnq1jJTxIAji1C4zw
ibmz6I9RUnscJWHZj7U0yj62lVWpMNZ4Zbi9Jz51l7K3bOvRnpzskFwA3PbI89lMvcQUDTp/JMBG
wvZ+vOhLVohSSt6PfYNW3MovQUKNtub0Ejy0m7f49TtrXAmkrPIAdmbQkVbmsQi9CQUWj4RBmG7N
oC+msSUUDHwwCKa+vAulp8WtHPiRaap1pyxsrwNReI0kFNXHBGXNXj6eXyHLoqx2lG5NLfQhjcYA
7nw2Wi+rEP43B4M/nM4TQ1noegJuQYHqDmYjchksnlcp3nCCp0ekY1S4VX11a918J8+hyeAfI1wW
AL2lK/cq5pSqyFgQ4wWeiPAOxB3RdXaxZK51VSb2/BaCWTchrzGeeYCGhC4McFugW47yexjRnBcl
kLtTauWiU0RRv41QBHWFMegdc5J4aCzM3UWezzLRcwKOWcrASEZYBRh0BdI/9KQGhnBzKeVP5xWF
GYThp9EMaqLVA1Wyj3evUtRMMwfQCQzPhCs89cIXrbDLl/h1ukPJGO4WZBFXPH45ppFZSaXcbYkC
eKyiJfYoIMmAvh2759HXMA9rJYHyqdoiq2MOroQTXh/2Mnb7ZuidtHiuqmzD2UKm61mJIue4iriy
egAUcqHiFuyNX6rgjYf6arAHp8hd09YwMO9zU7NE1eiIQbbAlyqiH1wC3O1HkVVmBmHY4tS062aH
fvptegVP56JBlB+GEQ04I4suhquBJKl10+h4gOsgjSKjspFfbMHthZcON4/PWRldA++0fNFAMEdK
76NHnsPzDcE2QN5yy/OrrElZ0HL8u4s6pftFEihZZMGDd+7ixwAwrTd6slHdzpOcBOO5JegjFaf0
+wstdqvE5egNb6nUJagFoPPnE0IWZPLTbbpFdyd4Q9IBPdN4+/B0hn3l3hdLXYja6DKxN8iVyx+m
+qc1ts759bBv3LsA6hqM4yRWsjWgoUo59oLhjuovNbTcoOWUethm8V0OZRZLDAx0emcgPZPLID3+
NQX3astD8OXtFhVzSe0gBhkaQI+z9pDIj2Bzts/vFm8VVMwTVtPQE/Bn9Kz/aKPnUP4dyZxkLk8E
ZSRS04jLfoSR6AkYU2+64HHZLLzcBOfY6YzSlAwxiAOwkFa7SADrD79sIN7IeCfC6n0AGhHI5EDA
hCZ8OpM0yHEwKKCC/IMec0OmobVbMAds+FChrNrCB1mUZUgxg2OOSUc66khHR+QUAnoDVNKEL2EO
Jppskde1xZVJmYO0VtpaNAAWRmTKjuICxM4FljKqKMTScivrLLuOSEZRsRhoMt1WaiQT4JkSyFM3
BOqquY5cy5sAbaw9NRvesClLF1fC3ioBax85yl2BWAMj+uF0yvo0dY0wv4w0YXv+Wv3HLv67KroI
NhVaLUeJXp6k61LaqNhDJA5IMGNKruQok8v3kKz32XptlLKo1qQJs9GgeRANnma6ywZMKIe1W5ma
N/JakMmlpb3xWhilJdYYy3IcNSShRBAB0g3p/uGvibuPlLtYhqAZzKwkyTnJj5DfTFW72bYYKEfW
vbAtd+GYddZIJu4csoGmgR4F0aQkypU4Kk1FHNR2dEjBOUPn3Wu1HbzADkwbBe7H27/OawtbK99F
kr+vtDIerFlJNKM8ZYE4OnphtJskTHVXUeKBFyWyPMp6eZTbKoZ8zsFGQja0JhOnpJEKtGjoo0pa
G47MBuIcxyP/xyG+r4/yYkIPerehRoCj3fdP/Wb6ac2uluKFJHniNv8hSh6vkZYrkvJrjTTIczwg
fqs9pA+8wi+vkKk4EOpZZGFci3OCzNzBelspJyeJudlMOZxc0npjZrcHlL9qW3jSAfSAaVOwX5W8
SQPmSYI8SQbzsglYW+okRx3Uzs0APxciExiFBUrt38kIKisR1MFlva73Vo+0cV8fpuCikHZSwskT
s09qJYM6qcFM4hjTBkQhhetysfFyv1M2BYFMueiuig1PNZiXbSWPOqmhAPC8lcwoYswvmoppNsA1
iUrJ03mmW3sXQ2cHllLL84YwoYH0B1njzAcbYoXEMZIRF5bEpYXkrIqG8xrFqoxlKQN4UIKBygKD
nZjVSwtuMybT7oPk0lAxAoz+PspUDYKYd3GJIaoW3I52BBw21Sl8wZvAQvDYvUUJw12x70GL9gVG
I6bKgzwUhIOk6EzTBiRiMTQA++xO0S5ZDgRHJfINJ878ZHEE0AwRsO9v6ctKJvmmlXHuy3SW0ylt
TlllPseCdTBq7SKT++fzPoA1k68B2ePftVE7m0ZyP+I/lKd5I94K99hhWGYSC7W+cguwyhl49F+h
bmJqDpgcLRAUm4B2oAo1WSYtohT35lEpQ8fQr5ex3PTdb87qWI9MZSWF/H21i92it8JQYnWptKkI
xv5OeExytJMT5iteao63JCoSWsw8rIMwa06W9BQs+0EDZ2TB6xph6+L7vlERUBmBnMCyZqRb0h/G
dNk1PMPIE0ApXhxZQlhp41s6GszHoteiGmR2bvus/xLd0geUgMCnUGe9o/Co0WUdjxz0q1NqKKVh
H015VJ0mPxsIIsVD6QiHX0hp7jK0klcHzQFmintePXhCaVcmq3ld9Yb2MliBrdToVpl6e5TuJPPp
vCDmnq5WRzm0dhrzIalm41jnwDpUDrHAeeyyn4crCZQ7C/FybBc1J4lM4ZeFsEM66L8APHHFN4es
xagi8rIou0hkWu3jnWqKULNK1P9PeFvZUvZ74A1msu7RWgDlKoNibroZJIanTvurH37oi6/nu///
gaxE0JME2VSPxrJARFA+iZanDrV9XgDTrq4lUJYngvGuRBm7lAL8p3bm35M77LSLyDcfrNPQ2GKD
JhBChxre8+wQq7EMJGT/npBFGaJyWDpDmvC2bb3ohnBStH5yJ9uzzZvXZ12gtSDKGAWVZSTaYBjH
AHi2MBaTdZPHJ1leOGENR+Us8veVGdeDoBOVHsc15OCurWY70e7PnxdbArBMwCuMWgA9o4vJAUks
s6I6dcMEYs4UZ6by3kBkN+jHq0qYcf+WQe1W21dWnUbYrcY1N6Rl7a3q5pESLViG3XJ7fkmsmGkt
jtq0UpzycbE6tHoYlV1aodMCOyyNriRz9MVmdkIN7EAxb5G8jaQMeTREYYL4vUSshGk1gtyp/UBO
zOndZUHve4xMNi9UYmvh+75SZlwpp6rShRCVIhOAc3poW3MNLlmY8plT9GYx/OFmvYuiDHk6Fa3c
Jy3q7D1Y17Xn9m6+Kh/7x3Ifes12vs4wEW2jgyF0QbnAy2Ez1wkXCQgOcEGqNPGwVJX5IglwV6ZU
2O38UBi3TflbSWXObWM6Eww9/SuIsvBKluV6XcoGWk/ibbknnVCjP3mhg0wLb6aLaexXsihj35jV
UqcN0VIn1G2opNJ6suCpoDbptoMD1ECth+1KXW4GkLOdNCdCihxPK3UaKd8OruJPO/M1BOCcak+e
8SReiraIVhuerrIaOslA2T97S4M7Y0x/Adi9pr2EJ30P3K3NtAXN/aW0t/Yd6jyBo3zH1a0EUs4g
SgUtskxssDnrrh5txVr0zhsa7poow5ZGxaCVDRQz2Zlvk3nhvrN7H/3vhGkTjyNu8xz56E+mdLUo
yrbJTVBMqpKRbLgIdB/wc2zTDXCJgUrTfItK6MOZUTZtFAe0FETQlOYZ9W6bIFrqx9bvL6crPjcq
23uv1kaZswwVz6Gb5/qEZj0vlsK9nqZXo5RhRBV9PEY/P4SW8lIHRmFXcpLzLj85rHNbS5m4WOun
sJ2QYu330QMhdjNCu/U7rzhgBNfvuXVI8nvn5FHGxiy6BbVwmFQJOdasE21DdodIsgvpZ1uKnNWR
H/skDBxhGMxG16X8lhVaBRLRkFWdNCEqMwNZupSiWXbnSO5cZZp+G4kKrO6usZwpGLl0VEy/uJJM
aWwlRWLdloFxlG/zA0AlQJcz2LvJQQrh21SfmroSSCmtoad1kRdjeRqE0smWwk9QvqnFlBfoMg34
Sg6lrk1eBm00oJsIFA2X4Z3wPL90sGhXyqY6DINb3X2hmsvMlqtIQIJ+2UQASrvCvJeXJChgcZT7
ApOe2T3y5g6qU/v4cnFykgVy64sm4ayVvdR3qZSqqoXZjjrxGJnyu63uMvkhax85tpR5/VYro/zh
0GVZOYy4DrU3wdqk2+Uix6g4zu6L0/5sxfx3UbQbjENRT+Uc/qHzF38uvOke1Kkb/TLfzW4ZuyUA
yHlOkCkSBDmiZWJiEOkZ3NLVLTSMvp8LEwFbEDyNzc4IXs9vIvOcVr9PubyhKiJZ7IfiZMSX+vDT
GnJ74YYPzINaCSF/Xy1iklGATzDfBhdUXfaL8weXpvUr5AT3JA3JdXrMgGUlkTIhiparZtOpBnK7
BCS+32Biu/RBsDhC9QmYJQCdDS+suGMMTMGqYpiSAXZwoOJ8XGolzNGgBYl+XBTz0mpaXxQ7b5b7
7VCUHHQptvdbyaLu2KipLX510hF7Lm5rx3t1R9AEMFWwOa8kzN4vdSWJummtJi1WFlc6HJ2JEf8Z
ia7a0QWbIPSiKEWaIPl8X8yKzUoq3QcZoe8/iMwqPw3+UNrDTnqDmBS0t+vNx/pnXoX3RdJde8Gi
9ZIxWcYxEm8A4ec0NYDnvlVMUQlLAzroQGNGs852TY87luHC6Vexbpd3JGUIjFVbbL03usUdL3PH
tCArgZTTkeS8TMxI0V7iPLD7DuBwJeepR07/U6SwkkDpfFQGU5aMsvYy7zGad5FulI3qZ3vem45Z
h1pvHaXvgN7RFKmAGRl8CdnpZwLEC7oCv8Tjud9Ue771/Q8VfD8tSvHjtMymcNC1l9ojD5/WwRDU
sfLIqEt8zWt94C2QTrUJk6X3S4ijQqNFYKPPa0/AmcKb4o4UTmKuc+Etz6K8yzAXszQ0Wn5Sbwk/
0LK1HOmW0GNGGCnjTQAyo9d3NaFTbekoL2XRpuil1p4E5boP432n3RhSumlTXo6Xo/QW5XGUPO3r
XE1Ix1ywUdwUdLPlxkKzkR3eKEAyDu95b0e29fhXU+i8W1UliRxWOLtEwlSIcQN0TlsvublSpivV
RB24osB3A+3RR/9SFlHWIneTnwBajBaqHSlAqTsMSzRkfNqZL7i3jrEwgnGB4BERCFqAqK0UlVEW
LKXPT+ZjfpoBax975uh0sPzSb8XBI9IRbng2i6WYH4RS/nsq+2JqJbi2EUgygl2hvdN0yaMVj+RH
7lgBY1M/SCNbsIpPxlqPpTpKyaZKfn1XXAt3uSO9RAfgJWzygP8m5+0pdYp10gZDbpU6OlhmZxjs
Hnq5Je5N8/Ru07uYIPW/QAfGSAV8WCdlqPsibclUT45ktzrb4qm8jR/12Os8FeMTZbX/n4+RstjZ
IhlDomc6HjwFYhSAbF91tobXTgN79h3zqSPbh05/xF7SJ/jDcEnVchEaKM0ehMkX2XVaOoMt/5Wc
AoQoKCcNhnc+MGKYmbVEulktzRdllOZOP5rCTTO+lM39d37fkizZkHV0MlLup1FkS47yWcf4ycHo
EY7MvPcFK4EJKmZdBDU3AV59C/1Wuh8C/DaMBDhVDLh3l+DmdOONAf5dP/MEV9t9Yz0rYZTeg9Mv
HaS0RsQqgGA6Ld1KDZ3zIlhO9MOCKCWXrDmUB7znwfFT7Iqb1lne8l3Rgbx1gVz6kyOPealWa6J0
3IrbzhgNRPyo+z4pbrivPA18Xx1G6b+QEyUemYq1sDoLI4gArECHB2WNlyq0gKIEjRPBfkW63uVd
dEC2GeR63EcU0yyCzAPMcMDmAYrdR7MY1kMhyRG5T87Lc3sgPYSEy0wFkmiPvj7OPjJtInkzAUUM
mk5PKliNsZRmGGjYx/k3GATBn4Kydv6cHCRn2nSPX2lDYCgLXBtGi/EPvLQIyj8uUWrHOCiiUDom
eekHo5U7WZLczlF+ObYj+M3Su1KKRQdc4td4idtAIz7kWX2jWTLHkjASw/gSDAvhWaCC78+kNrvT
6zAuAis9AZZoH15UQGDH1KXuZk8okwTAGUv9b8AIQqaMaR4MZqDQRo9QmEWjBSqRWf6OD/NTaycu
8bLVGxuQ+61wGmgzMigQVBNG7VMncdpHaawK5Ywzjh4m5KJJ+LKE6DPU/eyFV3L9bJ0hDQ9xWSev
BsRMHw936MuiMdUmOmF4QtjJSi04BeaJeAbnswHQZfwDiaGkQH3pFI1ULK0I1xqdisvyrt6DHMTu
kGMIjwVeJNxRlM/XBJBcSFZiQaYO7hPKAKDTKWz0oO+whQM6uyInfwk9060xRYdyGmi3gfvNjQEZ
S1Q0MkoHtAtwZFnUNRHMqrVMueuQafubZtONXP2B1BCiW5408mMfTRx6rAhLBvqdCLIG9SgxwlRb
KtL+F4AHZClqe1h+dvlrH9xajWqftzqM3fwgiyx87f10TD6MHamHVg+FchrR8yq1Gk9DSIPWuRVR
ZzYuKJd3+tKd9EZ4DY3kchT1QxrNeyXMNqM6+NXc/ZTqBEx0AZ4o55fIiKU/7icVS4OtKp3CJCLt
myOaiTO3+6m6k9PugKvhc9koeTtKXbpQGaRZIRju2S75K+veJrMwhQwqokttn98kOWmR23BnyMkW
0lsMLCtTElXwr34y5MqcViPmdA3MuQnXxLKA2u9OfejdwJ7voz0390YilXPyKK9f1HlrzQvpLdvH
J3Wf/PV3MsLNDt1vVO/fUCl4DxXyo+eEUj4ij8SqLVWpO6GKb2sAmhl+hJjrjpQBkWEJ8taep7mc
baVTcHNpKkECTtOjfjuEm7zBBO2fTowMXE92o6NVljvYx5NJ3X9tGlKQvZTVaZ46dQ9mw8mX5l5y
9HaI7FApq42i9UAarzDVayZmeFCKptgMhVE5QqyatR3G9cJLKDAsIN6//+rXG8bSylDkvVDpYwP9
anCJpgfit+RdvlM89SLbcI08OcgzB03zX4tjU0yg9zGOaIci/buplz82hY0ENk7a+WFa9rQnQDyp
X5ROx6vdsGKRD4ulLEZkyHUqIoGJ7LkJVmWwLboCIZ66xnsf17dwuAlm3plTVkNAZ3TXaLhOk19Z
b9Q+9avgiTtlkz80h2bDCw1Ygd+HJVIvEaXMAdmNwjCW2D5JWGCEwMe8R2IPCY0v8Fzx9IfyoGnc
K2neood+dJRf0eB091Zo5+gTlZyycwouTjnT6q8VljJQcV/PdSagsW3eI11vSxfdz/YY3KNQ5Rab
mNt1zjL7iH8wcadi5t2iuZyNSEIxfEKVEZDoLqgHpgFYR5i8E23NU68L0kWcoiJ/5L5feYIpXcXz
a6oM0g2rbkzNt2KbWCjUpZ3iVBx64KQ6ymvk8foGeVIpfc11kFrqqam9GNapNvwG/VtdxmkvfjOu
n6zAak8pHS06WdTSLtBepFi7bHx1H4jFNrwGYi+a4sDNhkwcSf6h/igCMFKEy+H3/TJiaES07+dK
6S0YsNS2T7G9bdZs+qV2ZP31fHzC3kpDkgCLjZcYHe7lQx5M1lggVZvfDP2N2uxGlTvfxLx+0rsQ
8veV+e5jMKc3yoSuYm92Zk+Hjpg3mmdt0KjBJYxg7pmC2TS0LwLuVabcdLa0U58ueX7KrEK4DYRl
8hVFSDntYKww2XyXolBTAWZmtUmtTcXJTBbTFgChY0uFCRaCbNtaQJ9f4sdvHNRKIOWX1Xpo8gz0
Gycd4ENBnttt9rLw6tFsw7ySQp2UmYVNPEhvCW50ycrOuBl+dmBoRv+x3d8Tfubzq2JUUZFJWQkk
rmmlGppYCsLctQZylMMlAQMi3ViB3fF9Du/EKFMV5kqcFlNtHIvSVoBuD1pa4weBFdNvSC8GgPwu
8t6O/VK0uREFRyfpqSCxxOWrJTS9V664lxo0WEvIqKcZKYkMHsk3R8D85u0t89qt9payYIulIPMw
NgYysupe9uK97iKzAubfb3a6veXEkMuUUFn9VKmI5klFrxIyf2+lVRXjOaWjHTIbQAk68kkeN4hg
mi6gn/4jkDrQJu3MuOgTkmoEZggJ1DKAH6uFA/zq7KAC3AaxksxxC+wbspJKvmqlsEKflyoSDvlJ
vpoARoFuJaRssyfdfmMa5nJJMl86K3HUGepTEIWY6UL/YBw9zBOqP4KWo/NsU/JKaG+55k8ObyWK
cjZyA3rzPEQdRrpP9QtFAYsyOr/3htNO9/JfhKaGJKW5iGBMLUU0qAJbUNV0hbIAoz6gMGkUJBZ8
m2DegwrRR3vyZtiMP3gvVaYRwGgcUn0W3ANNY6mMoS43Va4fjXZ2cuUgIYWiuMFykyiFzTFt5MM/
7ee7LBpxAZQWclEq0M84sye3PfSPOibUHPm6v0SL+3XqqjzEP7ZyrkRSTsKMBaUro0I/WvekBkNY
QcMdGto9Uij8QncrY4nobANmGzJvoL6i485miUjkiUra4JOnyogeYVy+4YmMcPDR/1ghGcSBeQpn
J1sS/QzUi7hIVTXUj9rkY4g43OqOgRGs1saINrDcSTzRAdtzV/bO7HZfwAZjvc0+fAGlrGIsYKw4
ivNT5eqEe3U8tFeYQXRa12zcZEu6qbhmnBwapUe6iL5FVZPAtYzc7UeLY+RiVilgNEObQHMZgzM+
3FRY/FvVgRuqMYwqhOnIpsKKI5dDCSsQXRiFSuo3v+ID2EjR/dn9zAtHr9ButDhA1bhoO7utvPOX
hfHkXoulwYviLi/UaUpJqbLZFf6wjXfCRt5ym1uZCvu+PDrn3umgPEZNLz/1TrZrn7Q31ODOJgg1
rgjnzz08hufH9BnQyAwRcfynLHinN6WZa61+TEE7gMNzpNYRnOnub7iQCwV94RwXxRNJuYwqElMM
CYU5Brp02xyv41Fwz58WK2oDeKOhiSo4VommfFTJZTbkJFZgRuWNvu+B8BLiuLoN4Guc85IY9hqb
hooUkP6Af/Jm8FbeFvSdqbVoMDBiGYyXYtYpG2UOjU3UxPG2b4LOLoos52wgy4zqEph0SDHsDTzg
4/KKZZH1To10IEuPXo4bB8ONssIenAAE4sXahSLPWbAObSWSbj6ajAHewsIlH53ewyPscQCwlQQz
1tjy9ivjHaybsBZIuYpRzK2mryFwwtN2PqDal4P2u3YXUH73NzMaBXbnj5IRyaw3lW5AitOsScQQ
XYxNeIcMtZ0g89IElR2rJUdpmOoJ7wDeTxWB9afKmtbFujy2KNMOvoZgH0FMt9efl6sv1NRYxnkt
ikQ3KwXtFmEOR5ABwHC1JzLBGDvjswVE98grf5zfQFZSCYXg92WRI13JAmKHKRq5oCGLNbjFjZGi
uI5XxE7yRvkrbby8tRGdXckbTWs2hx7RBOnoUL1yg4wgwNxJmYtrJ3myqLB6kaWwjGI8PDNMcimt
IybAWNM2ui//0BK75WGDsK/4ai8pI9nGHeGihvqTqDP3Ej/QwHn/B9EdKcifOm+ggyuRCq+bXJJ7
DVyex7m4ANN3jmGVDSHfWNJ9DhJ3u/6LDybHcqtrjaHSkHWZaWm6xDCfe81vN92WKIu45dUMuReO
ihpyDXPJwFb6o5nxhbQlvdCE85T76GOarfdzoz1PmQZlL45YkZ7a/Rv8lvYzfdUv5RBtoYon7OZv
tEagbWslkrKUgZiiKDq/qQrgjgY79wK0/Ol2ZQMjdivbpPfjlnPVWX5vLZMyK0pVz7kW4u1QDPWu
KHdR9qIskhMEmWvUFzWwi63u0Vhe4+UmC8ftaKlOoIZ2GWxVY7Freeb5J96+U7ZHHfVGEhqE3miU
dlrSN41+lAlVqP6hAbLbdzImHzadsj29WIdpObx1v4hoQhx2FXJD3V7a/0F26C+4EpkWSLHAI6Eg
fSGKlMRKToUU0Y6GGhNBfcr300WIoilpNebWL5neXlVUPHpRM/30DA3TOJFAtZydlmuCxzse0lt0
obuILyTHBEvUF0ogTI16F0lfnGAau3rsK9LgUz4BXu0Y3wGZBhChpJdUhRUECJP5M8Q0EkeVmfuq
6ph+wiiwaSiUbSg6pTC6KNKOxWWwIbEiJi4B4096ELnWgVHqJ308AGQEwdLn+Y+sFaxiBH/fiTQe
E1lABq0BPchrdmS9ktZyKLs66GGUTZqYnTQTgcz0JCy5bTY8f8/UktVqqJ2rFowALgak/JkdlezE
j1UbjHDG7YjnLTC+K3tuHM55cdZGF52nEcXAUZOyU3hqdqmXFXae3CjwxWSsKwqd5THyNLDvcgUz
FcVExxv63RizGYqSV3pUthpCqemyRSskntf+4hUgzuZddvYa30VR3j9V4jn5P9KuaztyHFl+Ec+h
AWheacrKtKRWS9UvPNWO3nt+/Q1U744oiFvo2/Mw8zK7lQKYSCQyIyOa2kzP4/zJjH7q7WAXos+3
evculsPd97ExJHkSt2w5wY7u+p22xbiVmPdXtG2cL2qdOQ51U9PLDHx2mYFnQ1bpLhaWXNcd8m3b
OIdsMnmghZTk5wFKxQ0Ku0nzWeB9gtXw76ChkRWAYuEE+Y22KVEIaO2WKSRtLaETrGdkb1+In78w
rb4vlQbni42p0U3iVYVDPo/O6GnO/BNpp0iSez1PWljkrvU5k31TUtri3KkWJJ9GM7uBQll00/Za
eYylTr6nWQEkcAWgThFn2sbQgkrwuhV8RB7CRjSMFJSBCn9p9xqgV0MhyhVE35D9BYt3Q1yTZEhT
wjwffdJtCCGoeUu+a960K4ViGav32mJLuYdDTknYWQbcH9ONqp3+QJR0AwJmwaoHM9jsJJ/0Y4mE
XlE29IfAWdnn4itzysI2F0bSoVKTKEKWFt5UX4JjdSs5yERfA3BRS3tR03sFK87GB/45fTwMMNWD
KSOSzm5w8ON9ByrEU++h93aMNiK6RkF8tLiYAvCCEWCShp6iPLTTDmwo6XNABagekREumpiJ3FaS
PNNTNX9t1E3UvvbD7voXWjeBV7FioeCv8PVpRZnTSddTRBP/XiL3anFviToKKxPel6mOf2xw3m76
fharhY/pnNrWD/o22oEQ5Dg+Dt/Ne0b5GrjUNT4JH8yrCbn5tjTO75suUKjsRzhkD+0N8aIHTMbt
dNBz6JiaAf2CJlKmXY0b2EMZZTiw8PFIgVpNAfkiPjnNuWwn2TclE1JHi0xw4bGY5WIY9QRr+sp0
BqECDjn3Z2LHd9WPfls6/p0oEVi/AyxioVBkgrCRL64PZaJZEgsfrVvfEMc6Alkn2cG296SD+U0W
NqDWizhvBvkLLhwUGfqQHbweM41M1yoDqv+it1Ns0kqokrzW1QMi6J8F8pdcqgxTLPm45ArYq+5C
R/4ZfZU8yIQjoVPtEYXoo9A5VwPjwij3IbUwjopsUNhbanQVF0iZjQo0GXBIuMcNwQDsalNmuUT+
bRqocWJZyFhDgNdu2JDc8JxKKLP7u4rJqaoALj6J1rjuq2/7yh37zieJAjogLDG5SfzQxjbb14OX
0FW4I15PcgTRlonlQgoAC+k9CE78HaPozTbDt79QSEYgW3w07jaL/JJAAxcr0lBZKSE7lbqMXuH3
UHsgbo2sBueFPS5BJuOA2qmGo9dv/C0ZbX0GvhVSV9tgH+ug8xyeZuDIbkVjcSKz/N2Wp0EMLhd6
0il1aFBghD7xMCfn/suvx11v9QDB4ZZtZ+saNmP+SXDseqf3MET5U1SBW31s/LOXFq8mNxhG4Et0
pNCArvfazsRhY/0zkZnLRM6HjGdhh6V+i9RuVqCXW+u4s1vXzDxDsXtXxahM99Pct3ZcOZXFemnh
Tt1hEGL+JNjS62fO4pXmoO49+22KAxHvtQ388757VOwQOpVM75qgMhfalegRvnrPLlbMBRe51SrL
0BFc0CfB/Npj2NmFY9017vhLRc3mmN8KFZNX8+eFSS60xMk4yND9YCnt6Aa7/J5Nfg3usAfAcH99
S9mZ/vg9AcACSaZKML35/nuaRDL0QgeMLa00x5LcUGkwA7tLRMKV61/uzQ536DqjjlJozGNJaKDB
NUoifAis3zlvJvjzphi5pfZaetbuoZXgzUd/w/RSKbjg/gD5IFgQ37AOalnvIrQezxPZdN6YOe2P
Zit52etoOuUMSJd8qQtf/1r/4/j9s0a+fV2aI/E7ihpl4xU2WL4KO3lkc2PJ1vpqebiBtG2zHxM0
srW/vI3ebPN3elVKaRmY9DShtkZQA2cvc2ur2nhdCfu+/yMve7PGHTtIw2LYnz12Gg+Md5hE2rUo
BbBzbh5xzIONJrpt1w/6m0Xu1EWSGakpeDQup2522TvS/8S4QZjk6PBNdA2tnTxM/cHnTQ1kwip3
uZddNnQh0YCTttRdKD8GYeZQUIYHECkTeM3ayVia4i72tmratKFIq6tfPeKJsgtuyb1uzx4jLBat
a+09vjTGRZRZ1TAy3Sn5uSLkU2BWT2MTHMK536rRXNkYZ/l6fXWifeQiSxAZg1lOKKW30mSHVe2l
hmynswylu+frllbzMYC+VYqvhvn2D5WTbA5lHEDyH6Rajm5vuSN2tcdz35U+/0trnD/qZiuTqsQD
j/Xu6nhjxY7aAS0aOP3X0un6TfDtusW1xGi5PM4js7zNgpQFUD09BIVkZ93BkpK/ckaMFWKGEmxo
mDR8f+PUeU0MaVIJxE3Z+6fByWZTr5dhxoNosmXVOVTM2Cm6YalIuN4bS00qhU2mAjo13QYUJMPj
RrdAJaP81TsSoLR/LHFfi1pp60/SRBAdlQ1x1Gf6Tf8Eaeu94mTf659/MfcO6oOFPe5jjQV2UbdG
cjLu2dtghBw55ELYUNJfTg6/s8ZFkNBsQUI6G6xSim75LnVLBVSrup3eFRu9+Asar/eL42OIrPdD
0OOzxWmHGVQ4PvDuWQ6y9TgS+aPIRbj4MQPIZEUjNlLahZ8ZFCAbwNMXef0RrXmMeVmH4d6K/4bY
5f0auXSlkCLwq8rYUoa/AU/9K5vy+g6E3S+UD10Uh29FL9b1+PXmM4RDbVUxcIRaiaNXQ0cvwVcM
vPyl2xgHhutVA9GFKthZwp30JEunRM8QLplQlnKDdwkuVUgugkZ2YJSrYAR5toSod3bQ+Ix2cTB4
fuw+oFLcVVhkkveR2yFF24ZREDxdj5XCveQiSx0oxjAkFttL+pp5wSHB0FP2mUlQ/CU6BohXDa1i
VbcoD1u2NGmSApWhY9BDZZ1weV/tGSvVHyCaVi/wN1t8o7gy8EBWfDDWNh4o0vLPTJslvC/BEn1v
gaxmckOcxe8VtKX2Qg9lh+3jx/tnnbx2XJZovpEWbHanQA1idqPM7r7iMIKy5AVk6iZgMl73A7aV
QQhBWnecN9ssi1o8bXup8pVxxB6PPiizgzs/eRX4jMgC5zMztH6Hhg3XSHhDPqoOBFzZDFnpdbWb
/DjEdnavCiHhF1D0tT3lbiYtN9XSl2fMZdSZtM0bIt3Uiiw59Tjqj5S0yd4fM+tXUeaTg3wUAzBG
HjpqLMWfs1D9WYyxBarGAornQdU5cWaEm7gc6EatlGAHRdXCy8vOcgnxq88g5NV3lZ/Jrg6ZMFtV
SoBRsjZzEj0tXAgCF05e6KVDSmJiDLLMoTvSoifa+dJm6jX/xtdqswemk8h3QLH+bNqxfOn7AIMd
WqO6Q9DKbjaP1SaoK2tXpqWSgUMdWu9trUYeRPR6QAoLUHDPNNrWPeg0e7VI7TSSACEpCmBwh302
vsTNLx1PCW08gT+8PaZGtqGzWe6j49jWxM2KnTUc09c06XNbswrFnkZzwq+QySmLIfMmoqJsVIO0
KdxY/Zh8GgZZuS0tVNDsLLBQEZl9lEbSuXhoZ3m4kzES5mlaQg8T3lB22GjprjNCYz8HfvAVknT0
PqYp2Jr9qfC6KTW9cYDGdp4boZug/uANSW3aRVTSnUZzE/uVdrsgbZI9UJymPScNQmtfpE6o07MP
fhPbl+rBsZq8dNPKxFKp1ezTyu8e6ppUu6ieAzc0g8A2m26O7C5v/ZtMGtu96kf9fdFqg6tMqEaP
VaN4ja8F27HIDPwPG2N2Badi/Zp4O3dcJoM52aYHhWF2rjzNsovsCUIuWxPAOK0GwCr/1ZuYzap+
lFshGHz1XbSIdFxWYyaVMmVyT07jJv6Ua3bqFk78DSCc+hEhxsyE4jGipXJ5TUYR2hUJ4PpmAktu
r9hBeY61k6WKYNOrVX8QXFINVFyQzjW5TQ3BUz1HGvD0mnKZV9UdqUEcB45Z/cwe0RQCj04u1Klh
P/sh1izMcjvqqzXmMWegxPT2rPV3YbXtfMErZTWILkzwewjMsk9LtNsys7Sz/qkX6kSLLHAZYVAZ
VjdDz/yU2ep23jACbMmJnGYDNQo39rqj6GutFW+XH4tLBUvZn8YwBXqy37B+ebJlKmh/gBRZQ0ct
7PCtpykI5CkdwZUlH+rP/0UxBifAo3aCM716st4+Et90kuKIdIaCe5zc9gS9BAawBbklWPaB3/uD
lbGbk/c7DfxpEGTSDCLzJEChJhHfICjSytsKQx1sCN3wwrP5H65aUY1j9Xgt7XG5gooLhcwKWhdW
blMbauKMSim0L1SQoPhHX61kXECOYFtFy+QSCCmywtRK0MtrXf9hvAHZRuQxagjcRiAs/Y7yrWDK
ec0zl+vkcoeojMKgLgFwYBim7NDuKPjH/mAsZ63ivbTDhavah1SOVACcyOz094GXoO42uPJNehBB
91Yri0tbXIySa4WMuLMRhA/WPeg1XHa8+0P5BRPA3h+wvK7l00t7XMAKtag2NIYyCvfFXe4CN3tM
PzF2MYnVFidG5GJraPxKthAxshaOl6a5SDbG6qj6Fdw03uPCQSBjNc0fDLucfPr9ygzuhTn82iW3
NMpFsygcVTmGVB+MDp7/hVy6ei6JbWUb32kgk5uelMoW3z2r4KqFYT68peAdpAO6YHAiuqE7JgZD
tx0QGMLwJjiHfHgzSlIo2oR9pTYj1oRuFsi/WxSK2RBZuRXChVft4eZEk8akiG6cC2ljSVK/hwsF
X0LfNjY5nkSmGzm+4lJHP/4B1khkkfMczOTSXIsBnGm8znT8XwzvLTnGs/YQtRgmnXa9sP7OfpKP
4VQlhoUQrlsfOKRioJPnymhYuSABpxNjqTf3fm6DoM6XbDTzN+orYxItQTE0u2ksykPXzunSPrfk
wYD6I1XAxtyFjnU/Ubu+kTBYysoy2asJNbzvMuMz+RMm6LVzujTNHZlOB5inCEG1numyrdPKbnpq
U/NvcBILMzyyd2rbHM+FBlzCt/WNDhFehAM8P3cY72yggJNtfIj6iHq2a6nA0ihXBVIDolo9CLvO
8U17w0gIWNiDJ1/GV4XBZ81vl9a4ixkzw7M0T9jJ9rX74n9B5QLDua1XZE5sM0JA4ZW8lixS1QSr
IpRBDQzMvq8aSL5fG3FDySmOEAui41DZU+zJP+YHgNwPzROYs1IQY4mcde3CXJrlLrEgUUIrLHFY
GEcUQxH5pwlYwAJdAuGrZfXGXBrjwk9S5AXJac1mpcytDNLD6ODjFTEiECQbsUra+ml421LuIPq+
DFm2EjPWYXwjl4+KemqH/fVMSvTVuAPXjrKZazVWROWXanwJotP132f//4+x7J8lfLiKmmSElCzc
kCFgo4PFOGm9eitqb6xWIRdf5sNFNCVGnAw6mxotkPemGyCEuhOTmgeBymkWrGoVgbo0x52uAsjh
bIphjnEZyrfFz+BCnJIfICO+u76DwqWxk74oxylh0BqtjmDF9KEvEDLXvPn9MPI9ZS+wtpa0LFfG
HGZhTdWG3sgmRClyK0Py0gE02q1uSyYOFt/h1jmoG4R+IXhf4IcWFz2SaY5MOZegUNpVm5hkDvGf
BStbj79vrshFClOPTX9IcK31m/AT8dCyhDMyreQ/uchEfs9FilkH57hmoOQfyaVvB/Vk2FVkbgdz
3PiBcu+PzXbWy2NHZFEfZ/32flsmFzSssdEHVcaJm1AnbntMqebbgf7Iw5+KCAgriocW24WFsyQz
iAriBK45f4c85k3mRZ7vDp9AmbhvMWMsTOOvf0KdB3cRSdVqpSQs2AePbA6XuHTLJoD+hOP6ukuC
7OL94lr0w9IQ1b6zHj5ExakcHq475PXoDtKH978P3tW0o6VBTrmJLE6Kn3KrYqQ2orGz1RMNcgLG
AIYxcJU70X0Yjn4/FDmeefIhiBz20sME7Mv4CE1b7YBhJpu8xD//LgNZ2OWOdGcMSpXP6D+xuKUB
+pptEwBR2Shzskmd/q9iMqVAwygEFCE83ZlsTWqF9jfBq0fbVAby1d42c1t/VZ4bX9iZXX1kAWD0
X3M871kThykq1wE5pXtw2jjxk4FwonnllooSx9UUZ2GJc0QSNkEpk4K9BxjVMl4gz/6OYXGCe927
7pPCVXFOicdOSawCQTLdI/If68vnYt01Iem3aFXctSaHc92j7sxubBAD7RiDPLnvPYq+vRDQK7LF
HQEQjDfFkGIHGdRivFQWk323Z8g0ITB0NfFefC3O7S2Z6tMcEJCOfFE2Kfh4f9dwVA0AvMQdjqKg
uBqmFva4a62d9DFLZ7i9VO57FcWNcnQETiFaEneZ9XM0R4qao5NsH1vAXAny3sRhuZzqykdRTVG0
IO4CK4KmDiY9JSfTvyPRXV0/X1/O6gUJmBkaLWB/BwXO+7ibV2MztuqgnarkUFqdnaU/wiGyp0Gx
y0IXZW+re7ewxn2epixbkF/p2gndt/xzA1rQ8UXdyxZqJBiofgqEQwDsz/+QcS8Mch8rMst2IgPV
TuWEeeq5dUpt24bfr+/h6qQBXVjhPpI8x0kFqmvtN6TBBd75Nkg8ScMk/Ogxateh2/Tj9rpV0dK4
dKNqC4sU+YQMTvckNXLLcT+PvcDbBUb4rr9WkrZKY+xfGNypamWX4QOqsvb1layoUqP5CI0JxlJr
QtWIW4pU6FKTQbQa+2dJLB9lMwYO1MS+tN9AHFbaOuY1vOQPWEFXP53O9IxlNoRufLgn64SUVGaz
RVulAB5/3nfPjLp/2JTgtlTB4SksDqzt6cIkf1eG0Tw2vVKhXG/uOoCee9PVIpFLrp20pRHumpSb
rEZ/fIYR6Gw1dnsPrcXYNrxiP+2r5E+oWtbS0aVF7rIMoWA+zBgKPAH+33lszh5FpGOIjubhkgjs
BU4j2ka2A4t0mw5p3eZBqyCjKvcXNm44SLnx3dpjSbAB5szBSx3hm1C0s9z1GSlyUUgylU8ol+2V
kNXO0ZXOz+Xdhd7uSXSl/Q8XpbgqWStL5gc8K4h9JTOBvySDq3+NHodt4egnpdxWr4x7MQFu6ttf
FbB08maUC2lKipHr1jTk01Q6FI0sROrdMG6L7/0v3wYdN+oI7eAIPun61r4Z/RAHMlrEVc2YDdQa
jYnoUL8YEFhygN738ls5sEW8nWwZ/P3A+EktQDRBW8ZffxARHCwpL+RTXO+RftlWctuR51Yy3Sy9
KRPqCVa4fkje7HEXYG4k6TyWk4xww8BvyIcSEBoVoKyX7eyp+Hbd3GX48sPywA+ogmYDg4w8wawe
j6BKK7E89groHuZj84iXx62yG76iM4ne64Tedf+gjU79nH+V9sKWyOp6gRHVQOApaxDLen9Io1nT
crADyKfm0GF0s9kGz/SCFovxPYWPrHVrUBoDwzPUWGQWMhYhwchxvUQ1Tsp4j1YoIlDy3Ax2DaKA
bFNhEOmv/FV/s8d9Tb30UbZQGxloP3+LtmuN6ULMN22tbXTK3PYn9M//LhpA/IlgLAdiLISdocUa
E7mQLTK38Fi8tNLP1mY82jN4A0EKtwfP5L0oAV2/nA0KYSAVg0CYl35v0EjCBFONqLuCPdPBiAdC
QZLYGvNdULoD2dTbxefASQ/p8yic3llLfyEc91/jlxfaYrVlDHlK3WKFe5QW8xMT+8RLdpe9Fvvc
00FOI8T7seXwR8YA+Q6j/CEKkuL3yy0kX4/QdmY1WjYyl2zrixBfJ0qF13x1YYevBZdqWSRJwIqm
mxa1IvR/nRpzMzWQomJiE8Gi+IKwFPYtTQdNQxyo8eDLtoxHUyzgsPaYWK6JrXnxtUjZKW04DiBB
TqrYplPrShkmRMNgI5nZYahyAVXA6tW4NMgdBrMaQUWnd+zZrGhONHvdbLNutuHp90P0+FtNR0jX
sXZNLa1yGYCajuoYBgZcBDP21mY+mu70w3hAumhH96kj4pNYOwOQJAYtN4bRMWTCRbUw1RNQExfa
SW5ButMd0iCyr98TqxX8pQkukJFKp37U9OyYqYdo12DAHmx0rDZ1Lyp1rN24S1PcjQBW58BQCHos
CpB0ReDvyixx5Bo8LoxSqFacqMsP15e3voFgWzSAk9YoT/egjTJJE59V8aFdVWF2pc6+XLew2pYw
zDcTnEsYeTzLSYUXYONBATaa8bJFPZbdPbM35q4YGyNaE+8UvVUEeY8nUwfSt2l6oa2Qr0VkgnOK
OJJinWAM7WSONuZ6AbsEBW+2zXczRadW3bBegWjwlP3ZH6LvYh857ygV4ud+OaonvQDDSDXacfC5
TL/9y6/FJbe0mGqpNkINFbDBkxgTqGfuCdjHClc6CW/stXABtQ6iWAqmjYC7fB8VaRWaPiZXZMg1
+dvGhl5SWLqs+Bveya6J0tFpFPYi1r6dqcpgw0ZNx4Qm3XubfjTLkUw7+VIlxTgVQL/QbTQwZo45
sZExGt+Kngwik5y7THo4gsgSiUmg3qv9Q50KoSDsF3jnWC6Kc44kGX0SljkstN/68K4pR7sJRjvV
BrvVvhiddRzl2kkK067mHp0esK1WdzWJ3dj61CaNIKqs9nvQWYKmAcb+kHJyl89I4ET+eNljGX0E
BE0ZT8EI80+Ymf4CSjRhNr2+xW8W2X9f3q9kNFOw5smnDqMzIDh3khHM8ZEzgxB43EauJdR8/nij
G6B2gb6ggSeS/gFBmZi1NWYlxCiV5pCrra3K+7T71fSvUy4cAfx4Tt7b4rKHyIpHuUr95JLrKS6j
mTDuLKeD7K26A4XB9noU+JgTMXMaVQEOgxYl4Y6lgvipNzlJzr0FhRbQdA83TaTXvdfPreQMAaTC
i9pIFFtNTPI1wViPIAX8GOvwByDTtCg6NIpicu7c11OH4Wk1OQ9DcVLSX53c7ejQCu72jz7z3goX
61Jfmeqs1JJzUAeyS4tGe6760hDW8NbtQNYTl+wlzr33zYGOWRRTaz61r/Fn1QmOk7ppXyInzVw2
f9iVbgA5pMfr31BklHMZP8j6sCxC+aRAY107h0Ej2L0VSC/bvrdlcYccjRJqqmEkYw6wd+t9v2fT
AOYpcVLoo4a7+uEPXlyrB2FhkzvmOZkzFdqe2Eo8ehSUkzFTYroN7ifq4FqMC0cSYcBWz/nCJHdf
lIUU+Kj7yyf1a4tqpK16HcY8diYIzjMw/LOQFgArRZ97ME2KhpHWD8LbHnM3RxXGRRaNMG5Whi1X
SJdK05HEM8YiO9yBM+YBba8M++rfTt7s20zlB8iYOoOSEVP6aZ5U2QZSSviE/thxe+9E3Bkciqno
SAU3leufMmgKyureMB8aFA/DkHhKccyKypn1AmNJxub6CVl5Ir23zYU5I1fLpGWLBjfEWXG1nUG3
1uN0asCAWt1H1oa8iKaQP97TMKnKBlNwRluEf0J3dWlaWYqEh/jZfdaCK27wg12nVechrR4E61s9
LG/G+Hf0qFlGpWIonk3rgG5jz+SLx930w0IB0elvA6GQ2KoXgUQW1SxUWqD2+z7QTWaRJ3VfKKfZ
JI6mQrWMtEdFFQAV1vfwzQrnMhARVI0kz5WTlGyK7t70f9SYqAPJ6/XtWw2gsMJyU1MnH2rLtJGC
VI6VU54VdjDeQjRdYGHdAaH1TIGShRAzn4pGWjEkQYnTjafR3qQInww5y84bPTNtjQwlHedvVvVm
kgsofaxNit9hVVRSbtI6AhFLu/0LE5Rp3CD5Uz7gYSik1qTJlFD6M4w9jdWj0poCE8yR3qe7OEYL
E9zlpoeRTpGKyCe/Kb90Wo5XVy5tgin+OhpgKqgtaX99TaufCqmQZpmsVEv5am0yK2Y6SbPG6pkP
I7AB0aH8Nj8oNUZsL/JgT2QWucfacVra5BxdN7q4pmWcnst2q27zvQEQOyDlFtNAo7ezw0aexORw
IqtcVKyNnkq9aSagIzE8DdlQPua26rfev9tRfrY+kLpRanT0T9WtefCpG1BUpzBkCzymO7lR7ph4
NmDq4y8OwGJT+Rn7oJfScG4TFMKb6ZNVqcc6KN3rS1uLHCCGoxCq1zEsaXBhkFhloIQsew39yR4M
CDvpgimjtRC4tMB5RprKASZA8Y3qxqPzdxm51owBg831dbAvzZ8yXaeygoaBbhiEecriTUURzuc0
xqvDl6CjSU07SlR3HtJNVub7rr01+8Cu5PN1o+tLM9FfUxX0vC9Py4VRdVAUCCfDqIxLX68iV1Ky
raTUm5pIAhe8yBJ/XOCbLS6b9JVm0PJJSi6IWdZZt3wHMreGtq9jp0ffQAMSB+rBt7kjo7MXbaA/
1oLx4iV6ub7olSKZAcIV9PcZXy2Bgun7rdZnM6F+SKdLXsvEwI0MQrSjgzR62x2FsOSPc42wBbEq
4Fp0tL94hvnOBG1ND23MS5Un2UUHxoXCMDoilNPa11wY4g9518lxNJkwNJV3cVU5aaI4cvEq64PA
V1dfI0tL3A5iqNcnaQZLF4FkN/EG8waTfoB2s05w12D0x0ECK5w0Wl8huPMpcLoWeJzef7lqbhVK
cjKhnCQ9Sd8BegK4FaTzFHV2xr4w3OcPqVgueS1Kg52HDf5QAlYgLsYA6l3TDDyMAClDdnR0K/UW
Y5Q7iLqhJwz64Sk4jl/FOsKr9yATJoCoGv4F9ZX3y1WH1OoHv2RHBm9ZD7GAicAU0EToMBAj73pp
9/+vnsFZFya5MNTHcQcwL0yOShc5ud/E6LFFoS8s9a/lyyDSx2e0NEI+VCPbVov1CkogcKHsjjj0
CPWAZ4YLyT0iQ51PtLAVcjrIZqDIgZlz9L1NPl/WpNYsQIHAyjqTAd5XyEs8SaVneY0bfcpOpVP/
TKGQlzuiZ9fKDQVUD0P5atAKs3hWvCSBLFgRVLihIu0hm+RdbU3b6yFtzYSiodOs6+hpGDz1lzlg
cFrJJfWcF+pmUIwtY0e4bmLlDKhLE5wvJpFmljlVg3PfSfs8nDdAH26SUH24bmalmgnw7mIpnAOG
KnoxdJaCs/ncpXj/Iy/JbeQpUDDd1PZ8mz+LOkErQQUW0VIG6hDvKf775AnAO8Xox2ffyjZ1n29m
qDT60U7xvwjWtv6Z3ixxmTSN2jkI8Q49Tw94aIc/2BvReoyc7lWbwCgbH6edyPnWLjsol6o6pJtY
/ZR/WcUGrTRDMTqoZM0bNuCWYCKbkSsz/PBf8Izh6y2scblSG1pKUbVBeK5fqzNxFHt+0SEBhuyC
UX+JG8rr7rIwyCXQXVjIQwvUB0Lk5EkZVOVj0BTYkYrbANU+026DnSirXQ0lis6cFI8UBRj+93HZ
6PoMhG5DdEat6olkgbSTBuWpys1NFgBuruZu1VWzHcUFxoobAI5RTbYRlE4ID099a21JOmy0Lt1G
hggWtupiiz+NOfsio0tKve7GmWpnKUMxub0fifAbr0aChQnuNjT0OAwzH6v/rYgbea3vmj2wii1U
elone6p/ar1w00VWOc+SkKv6YdqG5yTbFdmj0WyK+ZvgfLL0gUtRVTRQVIugCoFJZt6ZcmmKJ7lW
gbkoP9f3IC51ov34hRz/ZooQ/Zo3U3y5aCDakCqzHpw1aWM1L5EU2nVP///Pr3dGuHSpiUoSDyrW
M/VgGVI/Z43g3ln7KKA1VvA8QoQxeZZQBYpGbdbV4TnO8mMroWSpKt7oi1pc7Nt++C4LM5xTp/hS
9ayO0blTDm2WOaEUeO1w6rKvAfkOSIlg21ZjpqFBDxWvIlRV+OtUUzIrVkyrO6HR50zmKRplp9RH
G9HVVY1zPUwu5O37/oH0hyF9FXjhSmakLq1zN20dSS2DP3V4nuQXQCnatPWuR28NrTwGBBa+UNY/
49t62X9fBg2JFMhg8BkBXwE7JObFPlVAVZF940pbcEjjVSQcvF4LVMtVct80IXoykMjvTtEXRrRp
7IrO1R4vBOROBaF717wbBTM77Cc/uBHGoE0IFePxwDdKq2Due6r28FYJMsy4Gzpjr9RfRjFkYd2S
gYIK3nwmng3vNxQMf+EY+0N4poAgF1A1MI7Nbf8CBmSwNv4Cw7ozybYphpGubir9xy4Pk096Mqq1
P4fnsddcCiqEuNhc906RBS6kQPBniINID89A5Pt2pET7FLRmglxz9bwvlsHlSdY0h+BJlMNzlr5Q
6bNBZ0ytP0uyK02FPYjIvy+zdh/8AuKvpoV3loGX5fuvZYJSNwbZZXjWH4YvTJZttvsbBhu30F2b
HT1HxmRtqx+MAY+VAFNMSotJLVZ9ZvFXcBdc5xdI1eQwONM2visT8AJ0PwewwQZUNIy6Ht8Wpjj3
7CF5J5G46i9zIgxICZGPHu21aq/vfEjFCeLpqs+8mePrEpEhAdusYmWtj8K+7yF98P7CKxcWOK+c
zTYOYgkWegWsKkMC3RARDGk1Ri5McD5ZRSQ3CwoTGXkI6W0Rm5AZDwU7tQJyBeWwBnYRCi1uQKW5
hdRKOAJNlWhwRWWPkYlHpjFW7pStdoep2seWuSMe/nSwRei+lfW9s8ytrx87ELAWY3/qw8ccIp1K
gSdJZAlOtsgKu/sWN40kgUmsk3C3QUZtYw2TTQHPmc1QEKVWzTDxb/xDkAJx29gNcaWEie5/lfvI
a1pI9ISZG4kUotbOkYZmkmFBjBuc23y+WBuparTt1KGqTg7g9N/5ux45cAwamEDIHMsOJRellsb4
jHEOVdMPCPW/xnuILsAttC2KbQdREXF1697WxEN04zzSUtJj6/respvYsNvoR6zkAj9YCQnvFsN5
GxC6ZtEYanfKsl/NUNt9LJCR+x/fxsI8l4k5zA+paWVIbURTfJt+k92xU+TvWIUQ6h/eHzxD2RXx
8eO8WWPBfeHXc5bLRhIxT7jtXcZBkuKtHT/1R8OL9vHdDNkrnNpT8nI97q09f/EMNXXUBymqdvzX
wqXhN7nZtqiiyc6MQmzh1C8MFKJuCnAaCEP5yiWlwd8BH4RiGTrrzHsW6xwjS5r6UsI6DZTrISnW
K4UjG5FLk8a7vra1LUVDBz0RzIvgQcbdyorpV4ORzv0JpK1bS+7uiAouKz2B+gcg+LnI3NrKNJQu
TLQGmC47tzK8kEBhbMHvMdPtjt1PBSy4VvRkjI0I48KCD+8rGtajIE+DbjMPAzaMtjJpbbYAwQc7
9TlEHw5MqTf5g3iIYO2YaVgV+mPEwPgLt6iwaHsfd0pwzis8/tpNVAhn09lJ/bCahQnO860GBLrN
1GnneN+dtd1v3jh5Yx2qe/E5W/MJTUM5nAm8EUDR37sfYGrVQGTEQCuP3SHcZwQ8fN1DTPLdSEVn
i23Oh5WBTEDBSxBdIpkzlht+W+dgt0A1IImcwLDLEtOg8r5z9dfiND0lbgKWaaF03rpZEwI7mmaC
GoFLziiEngtroP3Jsgx70uKHhiTuOAeiALmSZAMW848d/q0wFcacD2rPCoPad0h+ntVn4yWC0HO5
C/bpGdfYrr+1Akfemd71k70atZamues5llUzDRpEfwglvRqbeae7KWD+83+G8eleYG/tGLCCDpPF
QAeObxvJAUWPOMmbSweOoZChDTgeUSx05c2l3SAmTV27f4hsGDKiiSGrHxCrJNUCq4nbBmvszowT
HXVXtz0z6k3xuRBa4+7TKcSrrEvKFhm9soGWl9fv8t1vKbZgkwkwQSuakihALNbGnYwhLqY0KPsG
EQxsprZynIEGRKkVaiOgU9wrt+qxfdZjIZxgrSFGADumOhuUBkyQOxtRU0pBEsfsuiMHIOcK8N4+
sMHXbuOnmHEvRy8RSsasHEjcBzrG+IAcAp6M89aywqtglLP5LNWq5UVqnniK7/du2oyWI/DUlWj6
zhb3HQ25M7JqgKemN/Gn373i1M729ECd0NMf/6U17juaUypPkw5rjAxGRn8xduv/I+26liPHlewX
MYIWJF9pysur1ZJeGCpNN70F/dfvgfruqArFLezMfeuIjlBWApmJZJpzftKVtEYPV7ymuOCFZ7qx
/z/JHZKoNpUatK3vQ9b7nYwAQ+SNQKOFoHYmg93liYy4AZdkLzf0TbvrfNWt3hJMb8c/lEcNECM7
5u3F2q6cEDiGjyKiR5F+3EuYGaOa6ynsJIs7R9cfySCoXy36HTIhUC2olizjYTrXroomyZS6ibw3
HqtQExfDQvNG94jtaO8K1tunTXy0t/lRcKpLmpk2Vr4wv4DFb/7ZtVpssyaxab+PK8PrfPj8ut3g
GfTY8FAORpd/07VCIQbzEpjRwOoIX6rLwxyNnT4g+NgZfqMVtzF9+W7wpB3L30Xv0UJWcSaMM8yc
olinzw2Exbk7AuOhw4cjwbQoyj2p4NldOMozWZyBlmM4VE3Xkvc57VAtfzDjX9cvayFanQngrNCQ
BqyuaBV5N+WXPl/F0qcihCC/lIHPalTFsKyuGfbF7cxKlg2mlc1YWXDSWzxv9yAH8KIn2x0NpwUg
/gdwyH+az9c1u8zQ8UGvIP4zO7xs4NM40vJ4apQPxfitRBXQ/munnH7pfeBcF3R5R+eCuEqcHGk0
zmtT/qDB0zgcpln0BbB0fmBJ0XRTB1/2xayXFPQJ7c1MQZWnnN1gB0KB52RCi5seAI0I3DT7nm5K
/7pWC1kX1DqRylmGZFh6MAG+Eviq1rp6y/DdgUZp7JRb1amfbE/UiryMxfh6Q3sUmaxp6BqfyMa0
swklmFlT8uk2MJLBUZJ8q+SqG2f2nuSTr5aivb2FROhMKJ/VylU5qTF20z/MJ303rMOdusUKLjon
qZcJF/2XLJJomIFGO2GhD1ySqFDiGn6gZrsmf+076hjkSUOT5vrVLdnLqRzu5prGaNociA0flfGp
xn/JCXXjXrRisnxd38pw39skLaoclCTzB8DqfmRJlWFzrXCLCjwGBNsBtS3d1ES0/LTkaoRYti2z
NgnetvMXLdWAGFTXhfwBNogbW839tCOr64e3aPeMQBvg1LYOCFxOxjR1JdrxZPoYXxnCuYYiauCq
4NP43YLsFlNUyb4VAgawp/j84xFNZKyrYd5Isy7pyEdJM6cmrKcP9QGZ6gEg7uC0Tg/ySvHzVbgS
ruSJ5KnnB0kHuQn0DvLIDwrQm2oVrZqNvI23KAQB+Mnwrh/qgkViVczAuJGKYHxBzNr1RajrM8TR
4Ucxf87Ga1KKRrIvn2UcIZb+wAnBcLf5tkxLtDmMtaH56NrODeXOlTBW0AavWHkwbFFwZOdzcV8n
wriYP5hxH2CCuAFoJtmpfr1uNgiNvS8DQ9h6FM5QLF7XiTjuQyZvhkhPp1J7p/7ggzt7ZQPz5ZZg
uYoRGFiJGOh68ca+JfJNmESd7BSgHdo7+0JkW42RF6/7/R/S0sZR9+a9aFxzWSS8G/UaVces37lN
1pI0qEaeNR+G+ot2uLTbuRQ8pQsRGDbyLYLFl5N8vygTLaySEjZi9TdplPlzUfh93e6GvBZVEUSy
mLonsiqjigpVL5qPaTf5gIpbzU6ywjb1AVtpO2mXoBQ/PQqBhpklXBrmt4Zc7M9jcwJ6Yd6AiG/y
9V+12++DXQH3DtcKPmimrb6J8bQBxnAlyvuXHfBbNBc4R8BcExLhcI3IXEnzZ2jdpYQ6mLh3JvXj
ekBZwLhk3v4tjHPAoM+L2uhxur0eg0wRFgl0oCby5lJxm33SrNR5T+xQ4PcLJooAjewENW2L1RXP
77SfinBIMXH/QaPGiawHkmD2tBkF7/fCHZ5J4XSrChBdpGPSfOQdWpMtcWz5rcXONJUfZGM9xj/A
SCY4zoWH1bBB0IjmNdYJACl3rlisRZURzZGC4qW6m70gxb6TaTrSS+akzyZxkKArbvVvnj0CLCC2
X4Xu5UV/gE722JMslj+0p8llEC+MlS9c60/j1wKNLBrFW7i/M3mcd1Stok5qSOUPvX7J1X3YVI5J
ReguC35AQM6Ghw4z2Jji586S6r1tjBISiOAHQx5ikwG1eYh3uSs1AB5iLVlwB5N6HbjdJLrIhZfi
TDgX4bLWstuImtNH/rv1DNT2alfysQvCqLQZMaYQ2FYkkAtzYUIzm2QQCCTClepiHPanDi5hd/Aa
J/dQF5psgY4LmeeZitwlqmYlh2C0mj5kNrbZHUds8bRV5hMzcAJFXcu2qM8uksi5fQaH7KemmT8o
stsa2KxK8aK2tTdgJUr/TEfdve6OS2aqoUfHJo9gSLw3VkbaARLWmD5KeIP2szJdWwj+uXRvpzI4
Q2mrsTS6GjIAZr6OXsNdqOxBFVnj6y71kl+WDEQKwcUt7IHYBIutCptz0mXCY3KFQG1NrZBOaP5U
gCam6+DeyB35nvEKs+/Yaa+bDhGUUBbGb8+k8mBcatAYfV9A6uB+AV442ar/mT/Yt0OCIZbOq58b
zDZT6hYiZEB2htxjTHQMbuosq9cvwpuZ5GFvj0h7FenDzLG81G+uG4pIAOcKtTTrc5dANSDu35TZ
eNfQSRDOFh4j6IBpTdTXMMHM22KqNGapZ9AhwxwBK+Qx0qz/BwvRQkaN8h2q5tjWwePK24YWTWWi
yF9yytsOWF/zAwshCQp4tvdvvn9OpV3YRFgVaRUY/Qe5qQ6sQEkkp0t83UGFFETyWDscRG/PUhA5
UfALzOokH4yNyFY71GQ/JvKK1osTV3t9BAm0jl68scmsl+umsQCOBSS47wP9Kn2cyLNnbUhmzew+
MrYyw77wUncOADLKluVEFdhFKzkRxqLNiTAzD0JSKcH4BTler2OQ/jGEeNG9Ldk7wE9QQAEACUZt
uUA81h0+/qxKe5+jPTExelrlghi1FHpPJbBbPFGE6pqUEhPfPRhrAHXGQN7yLHuK8mZ7/Xou5ABX
EphemBdG39a4MHeJdoMa1lX+NuXUqYPCHazYiRRB600ghTfzWZlkCpSK/M2a15p2h/WBVn36F4pg
chX5G9S5yHbsFkxeVZ3lwBUw19EcP9ZVtTHTSvDldmnO7MBO5DDTOL2YKFG1iELO4Gqaa4LGcnoz
5bXB6L63ViEwgwt7ZtIwCGah/aui0sT+/0RaP89NVRs4OEmTo1WF3cVV31W1G0td6yZwZbcFQqnX
4S/ssKkRfF4/1As7/xLP+pamSbClz9m5UmhGbEywjqLbxcGj3vy8/vcX7cL8/vuclXdhoWEEklkf
gPS73pHkV7t9uy5DpAN3hEOIzmQglZBh3Yb5iN34RvCdxF63s+eVnZKFjwcL9YLLyRgpMdSxCqQM
sOwbRdpUxSqo30P7/boelzViTgxnebAAgMGmEGP9GJDP52CdiVpMZjP2BkkIXXXZtObEsbs7MT0z
6I0Js6k5JtESMCumPnh0NOdP4QXjAKkTrkQsJkKZXB4RxFXWkRIyqR/dM26RpnCCLfoz2CIAs73s
AKdoff1YF80DJVZUemwLPTuuTZ6lBsC76jR/C5EY1R2YBqfn/04CyzhODrIaqzg2Z0iQzNShKnWm
TLDqryyGiRMluGcvDWtlsOM4B38IkNRAuSz5FDVjhjDLMPSzTboKUBNk+aUonVgyfmyls3UyLCJi
7O1cO4ymdyqm67K3fNrQ6takP/OqcnQqiBQs0vA+diqGs4xiLLsMBNvZm2Q8zpk7geo7uU2q3zIR
2MOiDRILkGJYsrfkiyUIUBTHJUbtMtggfan+Akn6T/l+dBE1QH/0wLYBNYGBXGIMwNVORPLdnxHp
M6AbjQyuVn2isLqKb2U/9eO9sgk86aWzsUeAlW0D/Dr4PAGeh7RPLUfkCSLNTc4VsC4dBIaEnzEA
H093GQMT6He/4DbSLVM/vhtN/587x6nqnHNYWaBOSU6yNztG0ay/G6ZUEJ2X3phTCZxvJBTrv0mI
+yQA38PYp6I/9IMICGjJAU+FcLF5Nq3YxsBn9tbUAKlMypva0HO/HwFxHw9PZWd8YhzHLctClI6w
87nwi29rNTn3k9MeYCwptLNupE9SO7MTeOoTAxyrFWfaiHYilrydzYVhPB2pr81Pt8Z5O41SBzec
TOw1Y6aCYFZd8/T+9bpZXHa/4BKngrjMIFPs0LJGJXsLI3desYWConBa2RnuqdfOfu5Fvia6RKFQ
LlXINKsO5Ehmri+7yIerVej3Tm47CsqA5QorbJLAOJdenxM1LQbCcfI2SESukqKEmmX3OJK3QFSf
ZsfEm8fp3+dcWqqrxq4kaESywJkL4rd037eHND+OtuXMmagQcFlaOb83i/Nn09abiRII1Nflx3RL
13K4MXxwzK6mVYBCHHAZUOEgjSuwF4FhWpyX90rRKmkNw9TXRFkPL2MADOHEs/3eTejKetJMNNNV
J3zSRLiqoiPmXF+yulBBoRPBu6m9LDsYqHJm6exa4RPpLTczRMsoIpvhXL5q8qIyOpW5xu9B/hVJ
oi6p6Cy5tzYfUaQiLYxSm++l7MHWsMcWe3VWiC5tKTSb2D8BGhuqi5j/Obf+xjADtGpG9uAUW/kD
5dpjVXoyqu7K7+YRow/rOndUYW16KWaeiuVurKrHSpoMiI22vTfhoQWcwa12Y2N+0H4TAXgs39a3
jvxtaaNklKDne0v7fm/N5F6i8kpg/KJz5C5sslUAz9lD9lZgmwfFb1Tb18FW17yydPRViwK/5Q4/
RbWWxQ+S03NkOdtJ8ArsHos2Bbu+B3lH0N0LtkAOGF0gl7rFjVDcBSDRV2j5PknuSQjlqG+CHifJ
KNABO71pN+CqOagbUSIkOk7uGWgDILwVGgTFxYxJkgLblBHdZ0D4EER/gSCeOlqJMIuBaJ69jfi4
UfrVhB22TFB6+T8etb+Pjf/AUatRyuwBt8TgUFlWp7TI6fovnGV6F0aOCJhkMY88sQuVewNK1ZaH
ikm0odUrmj+f9dp2YwNNJ4A7eH0KRDAxm4jAq7+S7BNrVJpolGzmBKy8rmBaPq2B7vxFIbYajqIG
99L3yKmOXAyppXyaTRPS+ql2U/oSRJ9s+XVQbiNV1J7kQgjKgJhZZCSsNibvyMVEGpYOiizVbeB/
momrDm8YiBBF4iURmFBErRIv9CXRTJr1bQvEhApdmPqDrRok4PhOfmZO/Nw/olG/Fi2184nCl1Ks
94KJTKxmAfP4PHjMZhFEla1XH/q79ATSS2ybK7ITefK9HnrWHZsnGcuV6GuVt80LsVwQ0WojlofJ
wlm6MM3eYROgzc/ebbBaryI/KdZ0L1w8YFnWSRZ2IZQLKEZGMgspQv1ReT0oDwkI7rTbaQVOtjvR
UDDv7l+yDBvAgvgmt23MBpyfK+aguxgsgUxBMJfdFqv0FxB67cqVEZUbt/upaZ7g+WHPNK/eiUh+
xZNg+6AhY1l/ZAcQWGMeP9jOj58M3znZZa5onnZRQ7TvCD7ODZTgeXRGDO1YUmFZ2UdwY+HRmY+S
a7CGtuUwJDzAQYbHf64gtjcwOIYaH+s+cXmKTupeKuukBAZX/UJeQNUeuuFavgvvQzf30toXvUAL
7giBKPkCqEc2AftwfolNbWEGQgIeEcWmWEB+VNNWoBIXLZmZnErgSw71rINQegJjKgCIfo/bPwOn
Expd+gY7wKKayoKFnEnjPkPUccQWumYXH/1ngyQc/TsVUHgvVudov/t16gFTokqc/1JFdgQnD8I8
9zGm/1tGRTT4Nmjc0TSHldwxzvjsRgjPyD3mFyfKGUkuld3UxRoIJT/jxy90gh/zbfD09sYa2a4Y
SHkplLE5GWADg8fKAEPYuX6lqlZtUEC/wXAK1bF2uQ/on18A94tc2rMKANhn/ukIIFPTAmovniGT
8Z3yu0xKmGEEsDALQGWpkdurDsPE7PfkUGPSERzQrr6nghSGWTsXXyw8TmyBFx37i02m1CLqBNa7
Au162S9W1vZP61cYOhfCNOTomAtAwoyuBOd1Rq90atuALatflcD2y1btJvuNZHYdevlPgXEueMSp
LN7/kqDuggldiQ/lyXpgLLjZXeSZbh47JpZFMLzpXxe4EFEgzwIYvy1DP417brXISPD0QTdJI45R
pk6jCW5pKS6fieCe1qAZgDlrmBlCSvgI2EePhhv7i1wjwlfcJvALEeIR96HKbBEIBkiO0I/DXABf
jTLbyJobfKh+9NbW6u6U6meS32bVj+tHx46GMz+MiWDWDukKsBj5RbqCjjTK5WB+T6fC0ev7sDZc
2wjcABNplUilr7znQhqxMJxsAdASz/i5V6tyqrRxZE7v5CF8bLYBQTU/8EI0soeD9iO6ZXBKkT8I
EfcWnIyBmAPbCAipGGjkQnSixnZvx+ha6Ws2EWP7w4rNV4iegoUoaYOHiwURGZiSfPgYMzLFcUSm
9766a5UfVr+LRMy+S1aBRRuEC3ROMVrEfsJJ3Cd93qixDhq1Lvst9eusRoySdmPxcd0s+M9fWB8w
eGW2UYrOEQAbODm0GVtjjvrpXR59smbA2+0GdJugbGU4uWIXXhQIH7ZxPWAzBdLKuWJDF2pBntLp
fXjoQNrK2KQ6xpHFwGuLH6JS70KGjmznRBxXVZhlAhVT6Ff6anDPtm90PwS4uPSrfi3Inq3QFWtR
gn4ZpyDUAlkOmGWQwfIxWIpNNF8SSXuX41HB0Gn9mwaDgHpIIIOPvX2gDoOSdzhHVd9Xcr+f6LAR
GMdlfActKpsNAT4nWot8kpoGQ9WrNWQA1nFLH0B64rGRy+HQAGWlEM7Js9h6EjWApIE1cUBOgIZV
xwNJOO+1otQOjdFQjljTc7te8aNudDBwtlHa1jHy1MkA2yhQkXPlL5mA/GHb/rp9GTGKCRTaldQq
x6By6YuFdbBpQIJVbmuPYHoJ+wCYvBG9Y5xzXwjlkro+zVMrnWflSPEtTIHjr5aH2ppANa0K8keR
elx6Bfp2g4btpBxT5cHSb9VxVc0CQxSJYIZ6EqnAmdTRdpSYCBASaDlqQCB270S4ZIti2C4/GOo1
HZi+52L6eMqbei6UY9x3rt3fohfuFPPzdXMQCDG4TsZArJoqIYQkwXoeAgeMYY5ai7aiRFI4O9dV
aWyokeH6y/u03kfNahalZkuupH6flsFZmF7IxhB0MOs6Tb0es9OYQegNfKkYb2V0V4MG/PrB8XnT
H5M+EcgZmpETuZmxVnnsV6btxEjPMAco+d0KND4K1tmcfCXcN+TC04VMzvLySWsrxUiVY2E7f+K6
7Y+PrHGor9iily2Ih6J7Y/9/YulmqlqRinW6Y6FFThjvesB0RdG/caeTg+QeLC1LDEqiWT52kdKs
FTWvN6OUJttiSCLBxMViGDoRxWVpeplUoRmO8lGq4zUlP9XxVoJzjSIKatG5MWM9Obch6uwp6mPl
OBX3XelL2k2lbq/bn0gVLjrkMR0qNWpYELqxpM0c3LeZT9X/zgAIFx5mM6SBpSbKMQvu0mEbVX9J
sWDAWnBW/BtYqFKfjS1EEHoo4rcufpRFgzbcpwDvNoSLDWUyNB3GFZRjjkaHCfjBRv0x2ZlTKlhw
Gqh7/WZ44IQLcVxkiKKh0uMRkQGFdPqiZ6hWxjt8JgLmLnSMyUXFsnXBW+jpN7Wob6UK7IJwIaJG
0atIagjXJ6Ld9kRrHWUu0ydprslhUO35oJKpkh1qKpVbx1HhzbZRIrWBG+6kobPcqaDGfaZkLaMA
SYfbokqlZ6kCycJoGd2vwm5NH4QPOcbYgnrTpla2ngNNdmmVBjeyMpKbTO5FkUikFheJoqgrqF3i
Cm2WO8sPMbnXieqM9B8iL15cHvshJ64bmVozG1KIBzHrQZtbOZU5eOb4dt1GREbPByISJ01McUuo
Ezl1duzkxrGlX9eFiM6Mi0JVKsdhE+PMTJr4WhLhyz7zKu1GFtV22R/i09iTt5fP/ssYNLCIdzgz
kLvFXexNyuAZ+n6Ko01k6Q7tQsHry6z4QiKW4LGtCw5LbISc35IqDWTqwQlwVGtQBPwYxKili0/t
iQTOj1qTZkjAOrxKO7KON/V60D2YXnjofbKa9obhNqKpkkWjOBHJ2bhcVXPbYiD6WJvtyuoSNKgG
RxoEb6BICmfgkh6rWZ1I43GimjNMzxGID4xeMOC0fD+svCmD4hPwaef3E0t5bnYpEofIOhIDXxby
PwUv+uOoaEP9rwguqKPZm5TABZGPDJ3JXGWeNTimb6zrLX1C2Vag0MKpobQDcDb21YQtdO5uygoA
Yo1i4rmVR7dSj7M0eNHgX3dYvlTAdDqTwt1NhxlxdBVg1sUh3BDQC5Ru6n6CnPW2XYuWIXj01wth
XAyyhlEbaQdh0dYAjTxgb8bOZUksNrUnt96WKxmY+4C4kp6HvahgwNITzoHPNOVik1li5SMzIDzb
NiiJMHxRxlsvyphF18ZlSeBIqbq8RzSv9E+28JHsLf339UtbiLKnmvBliaIpsUKFuZuj3GIC1KB7
U0tdXZJCJ1FFqYVIFudWCsnDWI2RKwUDMksloqC8ILXlgLVrcqSmnNfXdRPcksn5mBUGWWSEeEFG
vXhM8nSTAxjB0Kq9YvbvJIjWdaWtcq1eXRcr8gN+aywItajVG2YdB6z1Yiym31BvYpVNFx8g/zwg
nl0gF+mpIrVJFg4QllVuVm47I3Ib0UcO3/bhvc3kAgj4/opIxrf2UbmrDtNLeyBAvpfceV29qCX6
L2IHXzYWLN+x+sFl+7NqiJZjIkw+xtZt0B3y8TXpDrG+vX5Xix6GMhYA+hi8EN+hkIZKHvKGzEeZ
7G2qOja6kubDdRmLmpzI4IIFHWcrt7GMdJSI5evxa2+YrhERp5x777qkZW0sgJ3h3bpcuayjThmo
0k/HcXiqmtotct1NI+HEKjcT9ccYACr1v2KYwidJptnQDngV1XSk07ROmueszV2VTigiBRuixesq
T0H9MLuAJBF9nCx8C2FD8ls0F/VJ0TRJlinTkY1j6S/TrVE62EnZm259UNxsg2ZggioQiB9EnybL
Xn0imrtGUptDPlFpxoNDXxgQZ+rWXvHB0JIKVyhNdJVc6LfGFlw9UsoUlTLw37g2mnTg/cLyTftb
+S0BOMzNO0f++U8Hqfjb5dfmJruWpUEPMOGwmVxtpfvDLwaU3O8Y/au+yUCssblutgvp1uml8suh
GMRvuyGFroYeOoX+rmSicXyRBO4lMMsJWPptMh07c2+pt23947oGArP8qradeERvyd2Yavj7M1bI
k78S6CGHkxPM9Sqp/mk3/OKGuJCfD7kRxlHGbCN/BMDmcTL9ABiDbHwpMgAwSEVs338+SfiMBw1P
rJuxBeULNGFdDyTAxSRIHedead2y0PrDFFj266DWOSAe9OY+UYM5WdupHewwIqRuQrtKd1oJ9k8D
YI87nYbpSp3m/GBkmbqRVDpWTjsH5nvRtUnsRoCr8+K21hxUPMpVN7XjHm0ZyaV1DMC8PsMQkVb6
LdBOX3JCWz9I+vxHbvfTSg5DWXPtKS4fWnCR7/Dfw11u662TlTRc09qsnDRuqNdEnemafWzvNTqb
D7Vh125el23uVNZIQVrTT/q+S6MGK9G5XjsSUZu/+jgr3yhtzb9meUIlNsjKwHaauZaxEadLpivF
Vv1rIqb9UDZ5u0OXfViTEisLrhKk+adtBvJaomOMcJFrVrhFqlPojiTNoMkZrIDs9UArH+IyLNcZ
2if3VZCTNzXt96U6g74eafchievxIVZqdauTXtoVmBrCYmahgtSn1mQnKKTs2KZxrHgpIAgAv6wY
lmtWQ+q2upT2Tjr3U+BEfVk8SCA6epgU0ruWnBJXNQPrwYjGoHUGnVb2GgE2HByKFNePLY06+BCi
Tph04x3mfeMNoYWytalmJK6SjsYuafN2WymxfK+1QXLf9qTbmnJrHgJTHtbx0HfO3IZHrZ2ylyZo
4g9Ly8JDHXT4OiRjh2kHLZMeazA/75phBvh8gfJOGXbSzVQEmaNnQbtqcuUzSOJ2XUqtASzr+QZs
yrU3543pWwCwc82sMJ+qtJdgigDKVN25CCvDMaw4ey1oFboaSUd0bqjta1I03Vd5F6Vbnb7lcmS8
pOlY/NUHQbWRZwlYx2av+a0d5A9AHgSNNwW0WzBNg1u2suFVjTF4gzkGK9Jo2l/X48hS1AfksoqG
molWHj+fqFtZ0lgm0qy0bTwVi/iEau6Motu/EQOUKUwYWIwF8fwB7/JsHuy2UI8RRoDbZNUg/w7s
t/9OCJclaFXbUjU1UA+QMi+nd4VcOKn+cV3IYmJqyd+qcAmBGpDWalmuPX7Oq3DfrUM/+CuVnOK3
9Vl60jaWnVz09cevY38FYKw/2azZj0yLH3fse2QhKTDdju1q8BmTQHuMD2ySX/KkZ4GCSx8xJ7L4
OcdMnvNgAsAr0o7xzgCEKGEVWXqT3hAQ5r3Ln+pKBoZH9GDf16LhGvYs8kH/VDb3wQbYIpRCB2s+
GndKDBCvcq3cyq+KO2xTb9iI4PGXHmkLeSseHx3YuTz24IjnB7wNLRKsOHcmaJeKSEgW3etEApfC
yYkeGW0NLrxmfCryhwAQtppo81skg0vc7NKmhtQ10GJ8sqpD16DqhkXK61YhOCq+sVHGgMgqw2o+
Euk+l3KnASXedQlfad7l3f99G3xjQxtrDUUj3AZmCQ66n6+DjbkrV/8PPHaRMnxyZsgFbVJImsFk
+zB7yhfdujQ6oObygWGMZF6YQi0lbCe2RrgKrBL1KhoFkDmB6dNe0Yds226H9bgPD+rr8Dp5rdtj
/dYTTWUv6opxJ7DggIQE67XnkTeODFUNY707VhZ1ium9qR4F9yaSwIVdhKX/SCCgrX9WDvWNcTuB
8Dl5TJ8Vv1pnriwQKZLIheDCjOImU7TumNUbubvRiTj7XIpDJ6fG+e1Y93Y6tTg1KxpcK0CKOymA
NJbXYzu4yYwxhix1U/sHUWa/kpNNp/wYg9eqQmtHhPMnUpZz764ArGElqd0x6tdT/0DHF8H9LVTu
VTYQ9x8L4UcasnYsB1nFaSp3luEwWLgeqOXda3A3+y2G8EQbTgueoIHu1tYZaTYKIZwnpJmcZgWp
ERN7o10VgP1ziiKV3FIrc49WVN+SbhCRVC4EyTOh7JRPvpeSKGiw5pvNmOLJ3CHSfAzXA4hjxJL9
9eNk1s5FsTNBvL9VE/buFGhXm3GC3iDo6Ub9Z4wC4Fo2O4EjMDO8EIZxVxVcpTLqVtxRRnOmGVJv
qMek3dg63dYpqHzxkSOnWCE25ENniCAZl9IfIGN/i+QOEg1RFfgE3Xw0O0xegQIa3OCg4pPv+sGr
XgavwNBmajrXD5UnAWT5D9DFsX0BohfVumDp7ijplcoM8OHpknXx3K+iQ7Ilu/l5uAEBtf5XvGXw
8+Qn3cJqd3Sb4FcAPmF9/WcsuOLZr1DPjagKiVljKFw5lg0mi1uwj1Ii0JTHuLjQlLtSNVRGKVeY
pjtrBzJ0v8Lqx4z05E4xXYLtjwI8AtLKiBzrdjqWgsLIkpucnjN3u0ma1bYu6SjOGyvJfCtBhhkI
RHztxfFGeyqD85AGjfKOEbEfU6xhPFgPrHMDCI9b/Vnbpzf6MwMzRI1rla1bYDc2+JcozRRpyb1Y
dZFiThyUuSgnPpfWS9g9BcnrdVNZGnc6sxXujer7PstjoqLj+t56zTbHQIPxGB/SLQM8kzyRSsum
yTj1ZIxvY2D83DS1qgTqMxlQobESzCGE8mMbpYLQxo/K/sc2/xaicdMtTa6BQSPO1GP8uyid6SXe
MyobgzrUSwPHWDPoldhTBUFu4XsEJ/ktlf8msDVaDyRSj4yRi0HisZFtWbgOKzhBjXNuEGf3U1eg
V2QWdwVmOQxJoMdi6DxVhHPtIjVj4H6gwYBptGqbb+obE36dOPMaTZTnfl2ss7XxfN0Ol039+/A4
h06loc6bFgX6adK2chj7WWD7JDcEYWvpTT9VjfPpOsyaUuphfqUO/CS92kXBlgbRS1PuDRGWyv/h
Wt86ce6LDp6J0h1uSt7Fm9jvj9ZBe/izARuu+sRRBQ0vkXKcKw8EH3Bjzsx+UD17/mXpx0nySuvD
oD+u39bSe356jOz/T7KUMhyyuTbYMZbkvSiLu1iWEegpWEaDbI2Ro9qhqfHzulCR4XOho8eDiy06
JtRMGpBK5rVTGPH2vxLCA5yXVjSDzluXj6oWrAwpXwkLMwJL50fR5SZKsUuIenFoVY6m+iW+tWvR
jtby4wWmQaJgqoExrJzfUEPBlJuZNqbvbsbXaNus9MybfrNV4uzO8uS/jNu4dMbf1mooHcVlrZpQ
zL+zlGNiJe3vH8E5daLRDq6MVzp8KYCEpf3ZAi/xpRJ7/dfrCZzsp0JZlbLAzxdt5UQy5+exKoOM
uYPkwP7ZtL/Uf9EdxUbEt2acawN9G7soPY63zj7rsnJsy48sEeD3ciA+kcI5dEsjsFqGXzkW2Wkb
6dZ4BIl1A3JYDeiGwYzUqlldt/9Fw8EuL9C2TMbNxq/RAHq4D21Zko/57wL7w7OXPOsPJHJD6oBh
wMtv5DvpQT0YjSMBOKDxZr9cFWtN4IZLQyzA4Pr+GdwBU30oozxD9ZJRG1RvXeohf5Zc62DfMGo4
Zq45gBPuM79yhYxmzDn4zO9UOHfuJpm6vs0h3HxSVmyTqHS7N4wHOaqn7gtXRF+ymK+wHTO2Qg38
FZtzVlul+dQAZfeohJ5xR9ayb2xo7WStI99FHzGggrAj2x11wYTu0kArDvlbLuefBbW0IhpJf8S+
QwYQwS0rEjcgwXSaytXeOw8YWbhc8JroIp4Yoc6chw5KbeCrD4GWMUmgGe+Px0LBVJT6VB5Gn308
dIof/Lpu3Uut6jONObNShygN0h4aYwJqpQGRD0DT8SHfqh7AuW4nUSbFDOXSkL4PmDOkGKs/wHwq
BpSJR48RKgZvmAuNnjAf8mA/TF7mD4C4rp1QmIwuvTKnV8u90FpikpZQoz+W6c6kzxX2GCIRC9lX
0+WaetyL3M6FqkmD2R/JQ7U1sNLd/ERCqlkO9qvudXxmg50vdAB4U+76N8FNLvooY+JBm0bVgX12
/sCBZmUwVVqg0AuuZOkLOILcK2sJH2N4VIS4iouxmJzI4w40n8tGHTQUZga32paPmof9wr35Pvrw
zpvK7faij/hl7zyRyJ1uWCaYWjFyJrF8UV10bsCsKN0GK+qB7guj5upRjB+5aDd/CwXV6fmxprak
SV0uT5jHVkCr/lrad2ZxFNzd0uv8fZYKv8KrWbESdgbuTnmyUZ1hPENe74Rb9TlzwnvDTXaiPbVl
xz/RSz3XSwNLZNc3EFn76v9w9mXLkeNItr/SVu/s4Q5wbLrNhmssitCuVMQLTUopCXAnwf3r76Gq
bqVEaZJV/VJWaZICgc3d4e7nnN1sXzvhNJCorbbTIcptbe14fnnzwVc+gw1N/Gdh3lBFHHLGo7lX
ZPr+u9pDFzqmSw5hjhfo8Jax1DMbQYO10tL6f8z159gLI2fJU9uzOhzn2M/nmxSrqx2jOxkI0QjS
iyubOX/aJyPwbqaLi4iK/WwFpPF5Zo4xHhVUKYDEIJ52bRzC2znRxjwJ2cWVCO/zsFCFQxIBPhPl
RpDhfNzQuilJI1OBSiMuIsuchnVOwQu/N7Pg1zP8fFo/jrR41zfTnCPRkSltjNco3Klk5dn2xUX/
OMDibOpFb8amjlQlmCMSgoBLAlle4UjOcC1fViCO4LbYliCLXWt+XpvZIu7IOnDBqyHWMOKPmfZQ
tisiAZ8vwceJzeO/eyYOBmuqacDKGSaY0Ah3FHKnx8DvAQEbZtYK3my2h+8PIoEnmCUdKWhoDJBQ
LK5cJhH0LJAhPvfKXYYXomFxRy3uysaXuDeI1OFoe/n10fjkAcH1YUIgB6Mh3/s5sa1LBddLXpHT
qD9Gper06Q+rAX1SoW3VZKONSKLp17p2FXXou2s7v+o6V1NHjzWBZPmdHK/dxmUH4vILLZa8VtF3
Y3YlgUh15wLecOCBEUCfbr9qUT8t9zz1N0y49QZyXtx7tYnRDqfX5I0cugVLbmLa9ZWyiYKawtCN
fgR23KdsOz9VpjXzOl+JD3u9GHzpja2cZvqIweU6BYa2DHQROrGa2MS8Fn3jDXPOtr7Jx5NqfaNG
urLvy4ONVUbQgV4toK1nboPFUWt11oGFyNJOeopmTgj1RmYB5NUALmnhtKuCSEunvBxuYdANKZHC
Kef6CWzI4S5NrdDJ5YFt2rBItr8+0W8kd4uVtaD5pILaBUxRnxD/g6lFZq8SDbxtvdce1V3xQwaI
IAf3quS0aOgnDoj3qm13LHd5sJbX/+S7CAhlNNDoKLOyCOQc51P33mSIjmdSC21uIrf97WSE9da0
esD54iJxCknXvwPWBpvIaEhvO7BAnUejUi7N2uxTu7LUbqWN5vMp//B9lk0mvVZptJm/jw6wULKb
eTgUYOnXGj3X5m0tnIwWmmoi8qg5Gbfybq5tMhfc7ugQQ53/LygjLy3/78sMLSoCqwlOjsXllSc9
jqA6OWvZj9jd1JduhM3BKY8n5+NMNDKsWqavV/LnkIsrK8VxyGIov8FeNBykU9MWvYuueK338rbz
sjvQryE8ma6Uw3/Qoryc7+JYtU0OIntzEid2YQbJZtqXIKscvFmL6j/ooViMtmxCiYtInowcUx1r
u/dGUO2obvag+TMlJ/oUb5MoSOVtBP437q7yhMwn5eMFnk/sn+v8qT1FzygBFYo4ycHkGz7f0Qtl
Nyf41h8L85Yth9JVCJrBCFoz5fzHy1qYhW6OhRCnobxU21dU5Byh7aoezUNJe4kmbefXxulTRn1e
2PcDLgxhbNBa0aVKnKjSBHWZOwlFATm/lNkW8UslC0ceQb0FfdTpibHQU6K1+vxny//xGywujsnD
3rJiiN2b9HYsbotssqeJ2xPk4DtWBL+e72e7/3GwxZVhVChGjR6gUwrgViYxNyONQ+O7X4/yqZS7
XNXF5ZBKyRx404sTEn0j6A4sqLMNdlHZljcFUDh5kg4heA9QS0ZDbgOC0r/9mF98g2VnPXQ0mtCy
MNG5UmKAZx+yoigiK86c6UuD1U7+lV1c9tVLaMpuBcN4ejCCafLJeixPFRrGQ1d32bF+gHScmeNg
2SXIen+92l9Z3ndH+M0RvHNwMWVypwIoctLBuTCpl93frQIt13IR1JPOMCorzsQplp7kqrUZCJek
YjNLMfPQdH89m7Ub+ZY2eTcdPcpiTaIYDcXji+KYedGugarg8DDT7P0F9MfnwO/DlXhLK74bz8i1
vNbZMDuumSzadJS95OG8wiun12sow69c1vu9WpgbJYxKJvJmPiYRYJQJQum5orsaSs9b8gs7+vbK
eDcpOoq6LcJCIOaaNEd1DCg9U6j4GsT9ayohbwHqr0ZcWJbCTHqJS7gAkmKTi/pC9aRHskcg4BYH
ATUbyU48hstQXbQcbON2to1eAG+5zYdVnYsVI/dmnd5NnkhGjmAbTmQsXs0otgvyMqz1cnx96SwK
Nl2izrS9C0cFSVir00txqtraZWNr99PDykX4+mD+HGLhC1MCt2fSVJySh95DhAGuPb6dJUISl69m
I792vD8HWxxMdFdIDCLC4mQlwtEjxZnKowyIAfitpNLJq/tfT+7rLfo53MLptU3XSfE8N9FcSMYl
ZLvtvL/+9RifEqy/262fgyyOZArJdUZS+HZQoHpFBp69win3DYpd1m4IIPe3pWv1j6/v988hF44v
hjGhmoYha7fmtjracWhrPmzKht2a224HgdsbOXOoX2z/CpDzi+zBbMz+HH8pNzG1kxYXMo4lEj8t
gAYQkSoCuk1lu0LpRXbbi9ZX/Rjq8mvql+rKCVryC6LxL+uL+UZ0PsovIN2XiJ3eNnuAPK5DaHqD
vNS3vAJS80jHeiFyeMZDdckSLz7ApWz/4M34r+/Df0evxdXvpkf8+3/w7+9FOdY8Ys3in/8+8O91
IYofzf/Mf/bnr338o39flq/5bVO/vjaHp3L5mx/+EJ//x/juU/P04R9e3vBmvG5f6/EGouFp8zYI
vun8m3/1h/94ffuUu7F8/ddvTy8Zz10ugKj43vz2x4+2L//6DSl0lYJh8d1tmAf54zeOTxn++H/b
70n6lL98/XevT6LB5xDjn3iPzwyKykz2SrGj/evvP9H/iZZDtKqBK3IGoOEneVE37F+/SZrxT9QT
UVPEaxq9l+hw/u0fomh//xn5p2rNfMYaMcHyQWTtt/+/DB827OcG/iNvs6uCw+PN8/roxEBtPQOF
gRYG/SJSIvoi7tByi0ysn6pz3rQHqeGJ3cWtN4QDClzdlZogORPlUWd3TVl6oUo271bsj+/zfvyF
if80/MLEUwv62GE3VOfa+G4MN5rm//rzFzbw98+fRXYolU1U9xc2MIllPc7SsDwPxmsGnlg0DGnV
SlppbYz50r53hfFAJwMKMec83DLjQNKNuga5XprZT/NY2DxrFNYIZFt9BtfOjepQE4zrGRI70FZA
KR86PujdWYMFLcONt0FBBK6gP05HymwJJk94lfZAzA3nuez6JnoAgK6TIOcQI+BIDultBsQ8nm1o
w5/A34SkIdnN1Qr+/OtdXAKUfv8mOJ0g8p5Bm8vuG44TDmZcYzhLBmDZqW6X+ZbG9wlY5ZL60Ohb
q3jIWs80W2dl5EWA8Gnk+efvNpdWRjUpbTic1SAEdee0z0Ba3v1QYN1TZ5XPf220xW2cWkuO6ooO
5zFofwwX0FTWQAZJAnCK37D18tr8ce/iyU+TW9w+nVb1ZE5kQA9pV0NgXATU7a/k71jVK4DNroo1
ANbXA1oaGvNnsP2Sl3fMOqtUYn045xcZdxJo/CCZlO4JQ2WUnzJo2a5xvy2fOn/M8eeQi9upswkY
S5IN59qVnfwl/T5nRFMoRUsAc9ockn4rJ2ZtjourOqSMMiMth3P0VG+ra+YmQe3JvoaABJkjfzVz
NEeNi000AKCYVSfAYIB46+MJzYqh02oTJ7TzO7d+USrwy4IS7CkEcwDanO+Hs2znhzXj8NW6YlhU
EhDmA+SzTKZrYVwj2ZsMZ+WyAn3AnGm2PChwQ/h2A/ietzrPRYZs3kiwBcuGDsFg/O+y3UbNrZ4V
Icd0ds3dnGnt7N4X2+GwHqh/ZW4/jLW4GOhShxSdqQ5nmrQvXdQ9lDQ89UQu7GYgGyWe7mTC7i0t
f54GdiMbUWTzqbuL5PJWE/pKhWz128wO6J0NsrTSzMZymu0wJKbvhOFahQtWG2RaZLe5DyV0N63t
7xsz3adj9W65F4+VPLbAJdcW43kcSkw713eNxKF9GUKBupWVG85i7sWm6eWScgUJ2mNi4CR04h4s
z4C46bGXqbnqdKR+LXRQpcsa/IMMpRzT7CcnJYMDPdlNLASkPLvwthtRjwFZKOAWQjlAofW6N9FO
BW0FImd7UDnfkaq+SGLdR5iaOSxpLqEiC0xxdkxyY1M0fWJnYXzbI0tL4qq0aZp/j9QkAZE/kWxI
s/QOuCxdSY52bdFQm4juSaYjoP3jk1VEF0YBLj5FDeo0uwXXwRkqh5kNvNC+ZN1Gsjr0zmXbmEur
xcgvbP6Hs7a4v2bDqzzX2uFs2ED8omQD0Sm78XRf31jrQMEvAq4Poy3M4ZiFVqaxeDiHYEQHs85W
23T76Ua4HaDmd7AYSP+snaVlmeT3q6sjykVTBUi3l10/dVSAjzeF2Z++z88WdpnAAvd4u4HG+S80
/XxhgQ00+/453GKOValPQzoU833RaztCYnK2+FVh9+78sM8Pa9nB/2OCeBTCLgHru+wboWoWanne
D2eme/kWDN+7zMkttwNhl/ntLyzoFyEnZvhzvMXlVNo2YsmIyKyBU+u25DFHu2PmlIi/4gdQdsCv
oc9yxbF98VT4MOjioGaGwVKTdsM5rrfxGN9kpuRNIS3QBz1te8KudTLtQW65Kao1n/rlHXk338WO
hm2ckljFHRmdzo1P0OMJOqfzpGA4rLOnf21vUWObpXi/6MJuZ+mAvCY9zo9AaxN3gN8GEswH+YSH
yl7tKqiZr5L6fz0swPcGKtNoPlwyTNfqNGoyOPfP+eNo2CXoLUA5x3zLAezOjNzy2AXcr76t7OqX
S/tz1CU+s+Y1UUSj9JAsyI6Sne2sY+/P4Yq+/wtLO5+RT17FwnMYb1qg/JbvMaEaIC2etP6MnKmf
gM4dqRPTLS76GA3Sc3tVvFMhEhq5gBiuTPQrq6AgYpFVMB2Y2pIEUYuNlOWgGz6bZ3RFo/fwcXpL
1+Zo04UdGlfFIL60Cu9HnJf+nd+OhiwbpJC92aGd7uS+dNSRk2230Md21iBaXwZkimwiBES6Qf9U
g0eV3cyrepxfKrIjP8xNwXPpf06CiUu+LgL2lTmAOhaFBgXSGp/Y8gHptaKRmTiuYEfsDxRea3LY
fl1J8Ot1fDfSYh31KOUoNaXjmZ6TG5yYe/2OXgIRBlvef1u15V95yPfzms/Ru11rmNaWStjAQ97H
8QV4fjx+bd1QIB/Qs1JDes9EPL3uI788nqoJNS7gE+AxF9ZVi6ce7XJdhTB+Fo8D9O1ZeppDvNAe
7iMXlcqV+zCv2vIqQnzozwEXNrVIkjCLRV/BKYNs/q5ymEshFH87vOUTkKFeGW9tgot3Uaqoet/p
xmxVO24nm2iXOMY526KV2imDyFe2KwN+eUD/nKC1bIo1IhAVaT0GxINhq2wyhztGoLp/v031Lb5B
isSC7ItmAB+52DsKkifWa1J5rphj7ko0/Dab8ZI9vGmKrGt4fuX93w+32DmmkLqdoqbCSiL7PULN
SZGhT2FbDgm93q3tcM92aAVa0weed+jTiXk3zcUOVnLHGMngKuYF5bu5R830y1VHuDLMEsw10kJp
QoZhZg4LjuYdLWAbef938RvLXVsmlYo6RGtijdyj8IqnYrLbQDqWG9OW5mzEHAmnh/qwJt3zpXX5
uYb6wpbVlc7SmsC6lL1iN41mk24lWPp6BAKFSyojvbxs7xhER/O+yIczafptX1gXob7G+vHmKz+d
BIBe0IKEvKC+JFmI2kQGWn3o4UsVVF6mTfjSXSVn5hNIVUlBcYF6qN28zi1BtTs+r3E8fHkB3g0/
L8E7E92GEWBcJu4bh/hk0pSOET3S8j+JjJCo+nOS87d4N4qZTWYuBBPnfqd9b7YVsMEAT7Uo7iLH
efkfPZLeD7eI6UVCCiUUrDpLmwTCad1lSm1xUh+hjujn7TrM70v7/256C6OlNiYbh2js8YaY91AE
SdDsBmi0Z761CmxZFs3eLhtssYmqCioXYNz7uJhpW6RkRLvfGZQYeUAdfux3oMhQ3NIf9qGfHKLW
yXOP7tf7nb6MjN6PvVjZEnh8SkEcf258PYBDd7Ld8Jw5ePN64uVvsxx/mupiYUGwXaWhpvZnKGvZ
SXuO0WVqIORccW9f7d/7WS28AM8qBdRMWNFZqneEKPHswcvN7OKSy9Ub97uW7OLOgz0JfbOg+qEo
QC3ioixERrcmSPhFJd1Votz3VVfbU9q7EKeN9nFThYcyDAt3SHTNVkxITE/o8O8ETR14Mzcc5Avw
xHjgILyo1RS4seaWqPHGMhL0f8nmZlCb7VQbhkcJgGtFR7+BXg9oxWi8GSJ124z0ERLgzNGh0xhr
9U3Uir0oO8+qLCcc0ntVE8dOVvGc0IknRS99UzudmQdd/QCm3MjvNe6bVnRvZuFDbih3TaQgAuGa
X3JrA8IGW6layUYJ4li3xqkTyY2kqHZYVpEzAq6v9/hXlExHECFOoKHNrithPE5FOQSgPryR0mib
V8VVNZbfoDfi66TbKOi5DePcISBHCi0IinNQa+TXSa15ELjfN/V0NZloHKnVZ5pV0Jw0WOFNch06
RqoGfZ2FztgkPlG7q7zOnxtTAng6NYJOm2qbCfUUUkNy8c7wUjzj/JCpyZ5LD/3Ijnlb+J0e3Qp9
auxMk/al1D5G1oA8ewUkMQkTu+itjUipU8nUz1LTAz333pI5t+MBkBCiCUdp9UMRVW5WGN/ZFIKx
uzQUW5rim7Ykh0gXOyKVGxWQQDuUm8GJaHFkjZmAJ1L/UWriRtOzpzivjn3eSZ5FsztQ0BEbjfmx
0/YWAQlICE0gDtrbadj3YS1sQ5Ulm8cIdysi3bJpIsCHKDdSQ2q7EdZJVWrJTWl/MNWcuzpp3dGa
0OKmR5dDjRx7pexCYzpGbXgG+WGHtGMb+9I0PRiaeDKTyK3yyZpFvcCjp6JjoCcwAJK6paK9HpgA
mXwXhLVZ+YNsHXRI4TijYrxabNzJTZJh/yFkbqnRc2kp16MRlxCrLpLaIWjhP1Y65LlDgd60idPU
G3VIs6pFL6F4SkpvEiha6TKYMkUfAgxWl2cFnQTBIE+nnJCAFJAw6CcI4Ex92nh0jJ+oqm5qqX+c
EooPgWyZjybVJ3BX3kpsQAuQXhxJGF8MY+/XRnGdZI1h07i/mhJtz0LzapiKYynTByEBJzoS6Wqi
bEOL+lmuMz/trCu1GMARmSqOYEjHGVRcxHXxnY/ogNUlnuMAp5uEj9uM5Rtey7dTbV42RA6I2tyP
EJkLYkv0Pk3Hg4i1C21IU7vRUiesCidqBPCoZTDQ8mVSyZaZNVw19SnXN+c7znNHwpWLxWRbofWQ
9ehRggbcU0OM76ZROiXQnpZaDXaToadPypkn51C3jXr5VbWKK4VLV4yHe9qPUIAABYWdlPRV6PHo
FK2VXSZSd40218quI1l3iDB7uyz73O0s41Jq9Fd5Un19FJswH4IE2A+gdrNLXJXB5sRInQgAfdvI
x/0UguekoOa1bpbXo1lodiKPma1HVpAh+PCpwoOkOtMRmfEE5aR0n6UXfBh2sZIBRfmD4m6aII1Q
+tJlZnoZs8FVJCsoIHgeUwv1PdUWaeXLSYKrnu8NOXZmvtNOA9aGEq9WTL/N1EtFqN7I+C0oUr1s
QJUuprIjFeIRBoAgYkW+OA9PEHV2FBSAqiJ0oK3uak3k5pHpVkb+aCXmjxlOE7fIP+TZsVIUl9aG
QxqkRuvRa2kPCgjF7dqbohgDkURHoo/uaFiOlDbOoJZ2roFTFVrDpexBSxcvjgJK9EL3ZNnwRiva
pVN5mqgEo3xTjtzpS93VRtlVu2zb9zj2g3XZZLBrHWDKKbKxVRNk6L7FBbPr7j4KN1bNb6Sw3SJH
7TLgqOPeDIB38HSp87WRuT16lGcSfDtvxqAg8iaJElth42XakftKae8a0ff20KYvGjo+3IToWEUr
eTRZdlM2NAQcfu7KJalX9RFo+WRwwEYNBAUjVHUqnt0ZVau6qVpL/iBGfcNqXPmCN9tWTs6V1T/z
BPQVqRFtI4PiMGqjj9O2r2NxCPUmtrtEg0JNI+3ZqD9PpN3LWoXKh2QMtmxNnkjgMNOh9i0WXXcy
8VjBr8cov9Z1fh5R1YgrsbM68sKi8Ah3ucmlcZdw46C1+p4rCUQFmvyhEKSz2z6OnGKy4Euyq0pX
77jSflMbtbJJmEMbarqo68HRBs1tGQ00WY3sVhauIsixKgx7GGCsTRCMU8tWQWhcDBZwOOVukjs7
TZKgLVQ/zCHCSWh6PVlaUNLY75jkR8T04kx2QHK/s5LJixLJnRLJL/Xk7UyMKdnERYNvn3pRBurj
gW9BZxU5Slz4yfgCjviHtL1Bj6bdlqEb4+S0oDpmlgE22zJosvy2ZJk75cRR+8ht8msOS62IzJ84
XhZV55UNYMrtXhVPZfMsAYpVI/FlN4z40BG1IVTg0URx9Vp29J65SMs7ddkdU2P0mqramynzuXqF
DKzd5dkOxHUv3MIWNeNBLepdrxa7VJXdjkuBWvCdZqIgVFS7aNRfWX8GhfIBouq2auGx3VY/MjDd
9NMYyA30QwVx8oE43ZQhTaRfpMpLKchdL6e3DIQLEtypGOODHk1brQUUpYuCSaAm3VPUpDSno9+j
5FTGDIRHZK+ydKNUyItUkZeSCXzpQEfLd00qbfQp3bZSt4vLpzD7kQ21Y6WtDerHCxABB1X4jfem
zwnZ5UXnJ73h5PN9iYgf65UfyjCEiYJrnU4eV62byGoOY1X4rBicuGZ2jUodRWk+7OH1BwbJqdjX
w/KbKsrL1JKCsgd/FmsPihQHyfSQl7cpkuN4rQcRV/yGdDgN0KwS3FX61xwCRzRJb/pcO7GIj243
8EON2lwCJkBdR7dBBBoBMwZ1AfGGevAMFW1fuhO2EXCHlcv4fUiknUjMbao+xUp4gzrSEfKIO6r3
6GUcL/LevB1Had+XiZOPBm5EuIlY6hmSfJcPpTcgdovhB9l9J5eelvOgGBp/UNpdqIkL0oYPxlje
hiAtktsXnVQeeJ/tQbrPdRJo0RWJYi9h8k1NSvit3u0moGTTyJZS2e3N4ggiDJyDfstj+DqtcSZR
2Z3VbC0mHdqm8lB5fOS0CYw6DDTQdcv5ZKcIgDIz86yOHttiGG1emrY8cGHLunRSteFQxtmet/Sm
qNpNVYvNFGfb0tAAhuRgwgPAe0yTTV+aRwpGb26Fe7m8UApu53zTSK3bqMN1MgEhk4Y+ui08AQLJ
YXyWKLsO2/FiSNIDGWRfSsC7i+9rIKeZSYovq7CDLdmOQD8WRRKo5smSuqu+xk2cX9nDBYBAFx19
5Qoo8PLmVh5LD9RPYAavghicBTYF6zKYT20o7blFGgPsRu8oRC70uHJHlvlDnLgtkNPTODrRIBwg
Pd28729bTImMmtcmL1a2nWKwLCXXDX65Ql9xXCa20Q67KbZ8jaHYZaANDSYh1O+UnF+b9eRZYWGn
HCdJMmym5n4NabwWJO6RnLgISCUWb6aRgQc83iSdEuArelOWOFl3liK2rVTzpQIFJ2sRc1XouGli
pzfgBttj2v8QUnQ5UsvRws6LjGMLkVRZ6jYpY9tCke/NcNPQF3Aa25K66VnncePKlCFy2r4qabiT
x0c5RYM2+5HJIMy5l6bvoxxjiR+FWV/07aFKGpz2OxEd2+qWoYTdCYbdANtUdaWLzFHkTZQ81xA5
qrQKQDrcsMYBHF4fnnRUUafWqQ0J24ZkuMR9AbhqQyKv6X1D77+Z4EABh6KGKyvE+FglvlJZwaRu
RmyAkW2R1LcZ+sYK9QqCyF6oUyeKLhnod8sEkDLpcUi/hQkIDEZ+rFGM15XutRA+bXBWC6PHHloI
zKqLieAJUyCRO05OFhkgoAcCI/uBAKLLd3xotkxGc1gGp6VY0Kq24B2Jw1HgEfq3sgFGpcncThk3
BrE8K+rczLivKN4pArE9Hh/UTLyJqjaY721NLoLczBxZRyFQ5cdRonaHF5Rq9FuS9Vclfp8jJqiT
p7eAFq+cAV4BbSUeImZHKxS3ThCTdvfwHJATKa9bIQIl4RBJrp2BKd6UGFeVdR2pw66Hu0oqm5Hn
dHzoGPTDm9EpJ3FtKds+kZ6m5Ci00gfRXymYJ/R7PtyVSu6GxVOaTI7eyqBpl1C6Y5uwfZSH12ma
Dl1hbqz+CeVpO0NEI5uazcZ4y1GdTmXEiUC/CjzJtH1YEjeDIqJqXoHVDXEsLNkAuhNDeIn2WKvq
biKoLjd8C+mCLdFx0WMojitPVvJUo5gfTZoHRgg/5K9WXe9BuQ1va7qoEcFEpXYWaYdJCLzmhiOs
gYL2OlvM6gHKj5mnPS6p24xD72l4HkDDoryOs40cir3UUVepr0A+6E0w7zx/lDOQyCfmI+HjJq/m
B9Fzk26n7IcC7EolkxfR5Rsm9Sf0RXlK0W5RzbE7ONPsnHTbWEPf8thuor7ZFZISJMO3UUbbOJyW
WudOSXVHlcbLKQoBJoXFwgs9GXO3xSHgOH9Niw6YEE3YiWIjRHeLmjm5GtBccU1eOU2/USma0UfL
zbEAFGz4at9BFwqlVWVL0QZS0psSe5BPic8UqDznltNLJYQVIkjbXLVqg5f+sde/FXDtFGosWXhf
DUe9fBjY0WxPqXSnVy/MavF5r31i2EV5akK0vZSNXZPWSWdPqNfwBCA46bqdIZVHq/imgNg3h/Or
JtMuh8KrEFBEBoPhPWXg8Wmn0uPKN8bvjBIaDJGtwuJJ7RXgxHanHEkV34UDd1nD7yM1dpqudNsw
x9klAe1qRzSyj4f9pgLidhKKNyjMncaLkHa3NITKuQlTm22H7LFjecBUahsAiU115jbKj0qtfd6h
TNlcCCNyOGJ1ZXhOo2NW186EBtdM8uv5c3nk6MZ1oSAVUkV+xXs/JrGdZaDVikV9VYzSEVHWZVxL
GyUpbmI1v2D15EZpeARVcAAdiZJq3tQZTqRCfSKx3KTWrxtauro2uIYiBWMJiWXFOmUEuhQMd8OC
hvqogSmZNj4voGnRJ09R1v3gcWLHpPdC3BOTX6ntPaXxBQgCjzp/EdLoDmG9Udh0BTVON5+dZm16
UTq5NIWf6+ldqWYHkI89kgTVE9o7DR48cZwdaCk2LOuQq9AOXX7KIArRaHjY4PEDDvvrUXyjaeVE
k+EpMoVbCvfgoLJFjhQH/9Y2pV+Oxq1W7zVIBZjIAOpV7Jmq5kiidaKkv4xbYWesuQqJsi+TR6sr
vL65NCoGn4f7nvGrWpa3RXWKU+oif+BL1rSLQ3EYsvAphLko82OL3HA2x4VWbJsI8wklT31kOgDO
+E2fb4cog5DRj8wqIOECbJwR3xD9yVSvU4FDBl5UsDoMauFksRzE7DmvbiXpspPBj56Ivcof5eIe
ySKkdciRdoi6csVWG7HRx8QR/SmGzx+b3jWRGVe0xhVCcnVFc0sLdq3iftQxt0D7eKvfyOAzsmJE
q6PPLUThYrjOBDqzkL0BuSPk+466qtylIvK1qUDwYF1O4wE0LV7XAVaSkIs4+tZlMvJJuDcmRxIo
dnUWewokhEj8oqO1rM+eEKodshweT42CvKW49v2mpw/9pHvGeBHH4EDTn5O2uhzJ1RCCkWeOkIaT
InDmxnijJtXdVIT97E/hMiBpqiJODn2kr+0RKWpFR+cYv+zlsyZuSyh0c8QKFObaYE+qyi95H3nM
bLZUfg1NyZkF5Lsphf+6KwbQcs3aHwMqZtIhrcDKJsPEm7qDjimfcNWupgdRhttMpx6JoP+HACCL
Sy+NqVuX9BqwWIdwaMN3k19GL5JIcNZmVneYJc56IFnTXVzv8vYa9UiHR/jyUxQkLV4I0Wkgl7B8
+DIwirRxOX0g2g9kSNwqa52mnWwxGpekADEbrHOqFS7P9ml8J6TSNmYpFXJSajwLpDpIEOqoLQp/
OZiwBnbg/4+i81puFInC8BNRRQ63BCVLspzHc0PZHi9NTg00PP1+utut2p2xJeg+548LL4twkj7P
YpuxD5/f7k5jCxV2ehelBWptO2WrMHdN4/LnJv5chsHc7+TqnpogZaFeHpVA5zzvKekLTZdJpo7c
5blKfzv7v4pJddOySNn0nmRvgXfaekDnngDEbdjL7ovK4jMesshv/U9E8lGX7ozyzziSYTOLJF2s
Y6m8UGVApa61X1NkPWP5Xqo/dpOohqS8pSPqow3NXN3K3KDq+tfrtmMVqEttzC82G35PY04PzGCH
c9WHk9Bu+vbCUBQK3T/R7BO3DtmnDZ8kz6q/7Ny8wYCnIkFQY2f9yVQf6ojTi94/ef1IR0lBdNuJ
xvIPYY5xP8wxiqPY37BBOzgIO+BdYt/To8M3k5VA2tq0Y06+IDk9l/On0/zS2MKa/CPs5lCVN1P8
zNnTXYfaB99mBYljeQ90p9GkgBgky17kgiSSyhz2z9AUn1mOzU1OD4vrHXBLRqmBsJJ/zerbljuJ
2TFNVqjCiyXR0/KjZI4J5ueUrLeBD3pKiWEymeK75a+XZRdXOidzeUpT9VYSFFOYD5qtH3s72DUe
uQGM8Lb22mt/lmlAjnkb8y97S0O3nB/nrYi9otmPOmjUSg+TnBMd9GpgPzDURaafvoMM41g2ZZhr
cEN0akvFjqr919ZFzOTLGHrry+8gTw8LAKox60mWOnu/DK6te2xTRdePz3iHRdq+bdQoTevF8QgF
VFa0Ig/dsFBIqpLMnGklrXZuc1mCZ4va+i23QoeFdeSCFPrR05qY00FuEO4dZ7kgCKHsk5SypVbP
Q5vbb6CPpx94LmG2lMUFqX15ZhUXbKvpZOxGeSk4rNDOnRpc9h7sgHD7uJqwiW9M5sV41synWqlQ
M8TVcl5rCdvRwh6xkXf1fFiXfK9vDE2y4Qr3ryr3dr198Qtvj5CD1/YlHSwKjD/4JXfoLS7a1HIU
15cuwPs3mInltXHKFdWX2hY5tuJx4/GbmnpP9k1iUmoEYE0hS2A2daivRceVJW5rbqTxqJk3uair
sNRzMBYHe3GPnjBUWLJ2DX7+4XX5qW9sVpIg86PUXPda7nw6dtOFot0uYgWTLLVDIWheEzKe6Kmc
xoM2/lpa7wNXzkWkKvM/s19f9aD40+tzZK9iZ9ZmHrXCcSPlSXCkzTJY5bjIBnf8Lbv0PPZuBKXz
YJbywZLBo21rt9LnrFpRlFnLQXlDFbpV/Z6V4rFvh8RdGWzmfPu9R8FI0Vcsb/ApfZf+88ztL8kb
j1stp7iyzJfS1AFqGx/H+XLfLQxj3AFWmff5uQI0rsR+4fJFkHnMF5JXtOy0Nffroy4RZ4sSe6wr
CA2auKN0+XeUqw3HJZtQNdYhXTnRXHygAT2Xo7FcJaxBV+bvYmYqLrI2ttiS6OUxYy1j0FWieWor
cw4RhOexLgqiNFPna2mf/M7ZT+I8ON+692tleWhIL/Rq1gZdxdOEtXX98ptnwWnWTdrf3jmb1adv
vcNrRA0fzzx8QBW423RwehWVGGwmtO7D9iy4e7E4R5p1aMlzQf/6aUBUyUKPVNPtHdnF1JmBeSLF
ns5ys6Mx+/E4y21bHLSm5O38M6DArXHhGXwI+aQSrVW72i+ibcNctoAEehYo1aj2qlpeexPfIsiI
1cWd71KYVkP2+cCqDbk3DG6HvPlq1aWS2hEL3dG38tCC/3NxX6a4gTpRnTuxnbzpt3WvgTmEjX+1
kVIxBOqk9poKqgiIOPgZ/J2Uzyt3qC+uLTE0/sZ0I6Akgi12gzgtPtT6zm5pD1u4Wi+5NYbVcLUh
mebGIDeWO0mGwjmnGzGcdUN08m0ovV1nPqN9dwbCqwLzMNkvtrhJ/ZpyNDfNwIs+RXU5RWn1boxu
aJbXznqc7okjU3sSyw+galQOYqe4sVL7OV0fFu+NpnA2Hc6Avg4N2qfGglrIYtdq+wpoGXHsGpJ7
rKDhMi4Xh4PRCby942RnYf+FxgipPNsZ7VF4RLjoXthOsWm8e8OyM7X+s3P3ZofK1GG1CsAcMpeW
B97p9uK0J+jL21yg7WXwaDT9qJzHHPx5FPI0G97jxrNe5Oxh0BGKDrEJvMDhKGkmwWW3NwoZd4yA
xXRhWIrclrEtI2mgQti6ElPeP2mTHq4dWa3pfPBNmbTo88fuLePIV1/KB1lm/tZ1K+xYp+3RSfIu
j9Nmz11BFduuASWXTLB+3iRaBXUWFLFB+V7m6N+Z7T6mKdOPIw72ndnQ5+uQDbvMFvvZ5Pl2s7RO
ZsiyPaxjH3I4greBmHjSe5gbNs27rcGrtCP1hCeHB3pYVgKjNPG02Dj8zeowjEYVjiCX7eReh84B
OSqoCCSUQs/+k5t1cfh1UKpfl6IiOXyolpBSU4eDTl7qyc2AE9qDzJbnLV3P7TTJ2Mqt26b1VAob
v206nG3Zfg9zB8rp5ntbSia/xgp5PRLDnI6aN1BcW5JJYegNjygI7pLmetTONu7yyvkxxfir5dtn
kBlP0l7O/eZzLUmvjtqyOnqBei6F/V+x9b+lod5t2RyLTX/x1/xJWK5x4L/+z3fmyCkMugRfUvMF
Ki8JSnnJObpsa94Na3PCmvM1o7Rvu7cpPU36H2qzoyBlts/lefPHyDXWSJuW05jR4jHXe3tUQNrP
8HaROR8CFxfYMMQl5Gn53i/g6xuvHYSvAqhYljfXb6CwfA6z61Y9LbX+n93qu03vEzfd6+7bWn+7
uRlv5usI4eNp/WHKplCNbowaIIK2LCS5tOwYJSt2RXBr3yr2oHNZ4a4DkOxV7FLWyfimdJlolnnL
yXvdNBPbiBEa6fLQ9YwkRBkvMo80yjDXftdy2qw8vJSLHoaVJ1ASdmx2e4xR6Bv5fOt/pPQeU8t9
RPdCZDg9Jso8bFC0lnPO018Fg7PNZlIsF6wDkQ5kMYMZN5kZdbq3m+/DjOMyLBkHM6jUrTbnCKsw
6O9Hp4qd4Xb7NYNTOTXV32EAoKDJoqhjLygfXUjqYrZCfPnhoqsQoKjh713Xt6n41bsfN83eSvvR
Xh/b+iEtgtPsuje7rlgvHsuxekg50nPceaZuxv00Jrwox1XNe1kYn/6qw7K0ibGN0ZAr9BHsNBOK
xyxN1gwDH2xM4H6646uEZ7Bgsu0teDaNGqLGeFhbQEYHDKppf1sqDKVlgToQdTLlx65r4lpwaRf5
2zIjtrW/pRBMICr2IWb15asQVjgywgc8X66z7JaqSdKMVldVnuXs733PP+km1FZlfej8fCvDjWqe
MkNkVEpW8EgzX4J7ECVlXG4XSb16das5quphivRR5rEyYMy14GgX5JNULj6lmonf34G/h0rnYQCf
rVAoGNINPUffEQof+v6aKJd49BXssnZh29Iks+wHv/nVhLOr3Z+WpXlkeFGLmYd61cbO8IfsSNpP
5kRp8ghHfQu87LIaXVybHmgcY9psRlWZHZfRvraBjKtqPpR1fayykfPvEDCX9FDpyilDE0SHeIyX
EYGA4w5JRy1Q1nmRZTQfdfMsS0XzY3M1xulTF+OT7g63Lbuq0TkIMV/dlaGXl3WC+umE9jotGuCE
jAUoxwRQAX3HSmsnrsO1RsEmPUoXZqXdolpGSBFu2RzBMyBZqXaOLKM8XYEDUGts26kO4pFzVJd1
krp6XNrp+/35MRlHIcEii23Ztab94m0x0T67QSwP2lJcGfeetlzt3C1PLImu6S4IsPPYWepzMwM8
IF9Y5XyYee9y7lzZ6ax222NKZCDJb+euqPZ62SbaBIIFODT2pGnZ5W6C8FJevKkx6RY37P13UTVx
axUn8i5Jkrh1pgzb8qM2cV9M3p+BsPY7w1DRvKVNrHDdxNTehHeGcWyD77Hz3zSPWVy04VRN8VA1
B9o/QRMdsLIm2uzyEIh/Qn0sdranKX5nByg/6vzU5fVRoJRYNwhXv0Z5bV7Wqb+KFPS9ILxifN/A
sbOqO9JOnWx9j0HLZfj5V/jNrio5qrQ8qkB9S1mc+yK46NXn0Cz7TOPV2JqoHlqQ6yVRTha3fc5y
8VrOBW2hf4isu6ZLd5hr/kf0J067PAysVIH/5UED+HLjMzWeZvIQpW6dslki5qIr2aj33db9Latl
r3OZMQEAOjpRP6fwYv8gzSOMbLHkZXGnIBmz9bzId2Pa9uwEz4vBeh/QHryk4HpVbLG4zS3OBF7u
asteVu/BZpydhjW0WXQWWzwP0++0Uj7QvC2Cr97qj5OhJaaLnKrBhV70CUaIW6YjRrZoWEViVaR5
tKmU1Wg7ZirfWVpzchCy18OyL+byJHUJw6HdQZVzv6QvY6M/OdKIekVhhDZg95vWva/djLT7V2W3
AU0w5KS19Qxf2YGBJTK732rQQJgFIqkbQoJ4nap4BrSYbTT7akICopeIP6BclUi2FRRnGgg6Wnm+
hoKvgjdBlm/ZciMYgudmjTyyxL3Mv42Gl+R83fcBkaLhvVpZIDYfkYF77AreFYbqOXcOXTdHfXkx
FtLtJZNqTX2399exltiAl6kzP8zXl2E1nig45tjyo843LjaESO2VB1eKM/vJpegyIl25cJhkW3Gz
qXlO1+0Tyc+/YNanhPvznDcMAyoIokzPrzC7LyUNwy3o4pC555wBtKNoBnXcYU4hih0NgyxZZ15f
H7Ta/NW6CUeoy6ppB4/5mnroNLRD76kGhc32onUgIB7rtNKCX9cGB9QzFGK1ePeQ6IXdBpJZS0tw
CZQHQ1+/pgBnsdYiCmld665/cA+M1OdRuW2EE4WuDGzexGUtP5pNslvqjYTSi8mN7cba2Hf7nm0/
P5tt9dCh0OO3raJyVDdr6NY4ResQra5P7LGpEIiwpAelySYthBv5m3VcjCouLS1N2nl9K4PyXFVZ
orOx2nmf4Dz4k/p9pPIqaZv8uDZOImwcRR7FfjMkN7B4MR8rTyTlkDPG1Nmzt20hNp5QpVc1yMeq
N2M/sGNdy/aa0SR12ybpWCb58D62JvjEcvSNP7Nmx2ve7byiPWnOr4vuzFekESDKapYAupzCbH3Z
dwG1aXSpD4gomMqG3tmXaR8Xm3fwS/2oGcTlgE1W06/DU0kU/IvHLN5vZQxQhKTQ5bzULwYEGdXG
b41T8GtuGyqrAgmDWyOocFGI2MsxreuLy5yDbHSvc0XpK5fRGNjX+zky9Wq3mP7B4Ndb/clmfvRu
epG/6/DzolGHuvcu5lYn+dzkXDRZ5Iz9xzakXEId/q91K8AO2f4QKf3tG3UTrvOdBenOn+qrBcxs
ciOiIaO0qU0PzRy4nB5TR6hA+a709WkM1CeI4X7JnRflVmeF0stagaIWh+nP3+Ys8a1NhziAPrIH
8KUAfVc4T2A5qmqtWHOtcp8uy6514DQMOb7Ckj4V+voYTAj7Gj9HQFx453bbHoVtVmemPvkSeCRU
BCN3ad75OUvzNsV9r/PgtdfyvmkGvhZRT4gIa0sR6JkwJXBtwdhhTW3rd3OczvPiXStCe0TGhZHP
jCrOizfXXuj63muzrTJZCxmRaYBYKDhURfNaboQopnpqxmPF49zn/WOLEmZUejTCmjRa94Laqkps
Zf8W9vgsGlQq2SY/ut5MYD2e0kw75CtTvgtEV2s5tUC6d3WERpU2T3QxHW1ZXSQTjz/zoWkwTLPU
l1gVvKhbDlrRdW9lSiKS1koNiEu8jcJ9E4v4rNFcoddIH4oS1F8Ag20VlEOg8XA2jytSln7lnxUM
aJd7X8YGbDVjBeyKPIRL/2nW6qGiRijsPJ3aT0eyNPga8rxNPudj829FOxClaT8emnV2/hPDcjCs
Ilb1aTCwiE39jtxfvtIyDnhhGrvgQsoPA7nWk1ldVceY3IAk+hw/zpAQQLQHoodVxvS+vBqt2nvD
jEDpefIfZmWBNBdO8NtNZXOiQr0hCL9kklEpTcIAlNFarfPOG0rJTNubaBPd5SdLcXDm/fqXDe9M
vM43DCHMof616OknxrqC84noRtI/zo5v0+XR+X7oBsO3Yasnw+EkYwehmtCmqM8uyt3s+awBbXFx
PdE+Ggssd2XJPWKq5xQ2us+GU9D9pgp2iS5TEW0+ErB6DPsZvLNOa4MhKUNJ0r1sXcmtRTfCDNpw
R9CrFDjSSTTjJSttIGsKy7U+0rjCOtM627z4zZKji3sroAna3OFZa54LNRyXwd5rwma476Nxmr9t
YziIHI5y8EPb6fbBChnKCD5Z3BUgejV/vJT6rRzU2dTah4kJRJf5jpE8MSh4J/g1QS2OmI8mVFmf
RbE8TlvOytER8iiiJVh//G74qyCXONCBXKH4U4SFuv/Rwk1ZzcvAhiblFKk2Dct8ACjMDoUpvtx0
iWXfPCykkG5eupcMq42yKRb7rx2cz9z9r51RCPo01tjLpfC2+24RivSjb/7y8oU8IqxwlBRnHUNx
GprMb4NP1+9cXNMuCPFKEmKw7ariyVczz4cWqrx5JH3pmlriiSf/kG+0GPToTEcTusP9I8azPVsH
vIfxrNUvSB84P9dL0KPIYjIUFs3zhXWzq2dTkCTthxNwUgtslvmAceBNU6Gj6pz/Qwx9SzWqJ3hJ
OSmOdJWjjfs0l+fG9RJcY78OD4Qt8THqWahKPsx8ZWhBZW5YX6m6OW73Md7Fr7kfpwivN//ai2+z
YT+Q8qjzCmue+SGDhbNEIjPxQmmCiZTiYbG9RwbyK2DdwcqNxFnkm7IpMehkIp0h1PLrDMEzMRpZ
GzK69BZsKfdZeSwX+J9mvgQgc3XB4zYt+2HtHldEPD3Yho6+pVjOLQjcuqnYgmcMhrN0i33lvyy2
v7e16ZKxhRm99yy1O6PhxC6Hdqe696HrTga6Y9EedDONjUydpJ0+BhZhpcApBXBqYVehmepJChZJ
BQQ8yWdpTFdleVfbbv9m/nQQlv0yueYv9Yf7LKt3EyaxFs6iRS1UV6hnS7Qr7njuDWgtBGHDVQzm
RR9ep4EVWfeeZG3FJhuTxUi0slJkzXQcUNT7xQ2oNeY5vM6p8VRv9m7hgGdnZsr/JxgvmrIgK6FL
BgLo13kNM4Rksvrt9PPKz2ttZVKyYo1VDTEJtgAaPxXaQ2qBxDvIcLI+Q3C3ZF9mW/84rf1u30G+
zlDR5Ht/Yf+p4C2zj67adnXTvsra30LLEpyUxnwpGiA2OjrFrBEy5egv85D/5RgyksHXb0NRzbGh
zCfT1s55sazwsB06X3fiuBMdxIJvQD4P02cv1Je5iR/Ei9/5JBA7pMR9ZHZ3qBDJJ4K5c9CLx7xW
3z1VceOEGr1ZWzA+o9z3bvs6rHxHC2rqiAbcI8vFz6icB84l/dhlqM79CbUkTx2gHsN30lvujdfy
XPNj+0il91MwTCH9JW6o5gr9az0Qnj2t/5U1fxPSxOeRaIOdnnkk2Uzlg9XlB2J1trgNtq/cKt43
s+cCcqu3mSE/1Lzq3M7FfpPjZUQQMOF/sbr1IiujA1jb3qymQ3IKvKX7FHBr/qdgMD/0mszOsjN2
bsFSOrSsGB6rT9ucPCoXwmkSaDGzZB5bRHQSMU7RZJcMPKar6p9+vZditt1ZpcHF6XK0WyTHRTLT
T9pkPtplt6OR4rBN3osUAKHcdVJz4L/n3eqS0BX8mqb2EJRetM5E2jiRLrsHp+dRc1/KaQ5tae2B
vP4RMsotPcboHX+nsYOb/BhSFRcIcVLELExPH4blxeDBT7UWsIY2EEXrIZUgb4Xa10CLdl6fdW84
FWt9XhBkS5sXtvmZBEvD/K9nC3TrONXveq5RuzCvWfprYSML8L0/Ak68gvT3sNLyVYV9wYLcinAd
0VuvLA93IP/EgxDmebDPCjM2TD101Ss670OtV5Fs033Vi9NYy+Pcq4vh3Bm2013kU2Cf6Ydfo2Pw
NN6L/tMq3eSew4lifFdxC6QtUebLl7uOmBKQwM2QQNOXAes7Bh1bLk0Bfh83sM/m/OZh6PE8VJJD
vzMDdtZxix3479SzYrKmD1X/0I5rVKxeSATdg6Rg1wOn6Jgqe0tF+mC+rYy/Y4AcZ/joaCcItWD4
cPtrY5iHWgZPufuJIgeX0Me8ucdaP4vceiWAI/akfnCC9uRCTW7tw1wGIAVn3/yZrObNCdbEM5no
IbvjTnsviO7JLCgSZeyM3D2P3bxvAbXdEgDKmsK6rW8K1UW2vedjekwbTjpfRWj1KjHsWo+FopVf
NqLvbsSBIZz0mLGqpwtdHW5wUOiyt56+N4E21hvi0Wy/lbPB6KKiytCmzHMyB7+ZoyKXJTUFANRB
Pl2njlvdQX5kHMZhPnXFn0wWV01fkWtsEW32Cfj999aop63K3vW1eez6L8/47My/ZAbtmqAERR9v
ULFPVSp2E5ePLBPHWc5VP/8XGMHTIvvdkvuI2Q9b3qGUdD6DPn1jnA9LqNdm6WNb+kihzadyvHjo
gqyJKqoCuWo+vg5aeuaoYjKHBofeK9smst0U4ZDuPk0qO85rduVoerfb7MXn0aiF86ww2yyT2lVb
8GAwTU/2tG/yZmdm5R97Hm4u5O0wIQbyZlTE5ou7rA8abEZtdVHQuIfa17/9UXwSRB8HggaWir80
NWKA3KMa0bIO8kPXmzMH5XWps8fZ/HBbeabx8rriJ5AzLXTTcF6n4ZAGxaXUVQLC9TkZVODhuco4
kVxnY1r9l6dIsBt/F1hvKiBCe0GLlYldkcFmsxpjG0PvCjdmvZUOUXDedtDyIMZGGbGLxebCOfEV
sLJDz8B4jpBofwxTxiXLOynv+DsEfhfkN/nFybu4gnSaV1AXe37zUwOp3ZSsub7DcBfXgOiql+Hs
iFsNUKqxkPPXR9taPfeeEedLcas8+AcPcLT1XgunQFXOuq29KyToTg11tWkHvqcnzXJfHc2/jA37
i2vBSD1vOBkyhQrD6nXIrC2Z8mk/uL9+8GoOP/38F4pHyreA39sDWcwWahuChdGWa7rcwkYvSMdf
UKLWat91D7r57Yz+fq4biJiOMQTd7B3kmEc2NSoeBzZhv/6va86O3j/k0kW+6iKT8U69em5LDx+g
ne3GbNgburm3ucSlM+76WnteA+NxqPnm4f9qK0k9nojsZzPkXnkVWKETVcLcV3l/vrMX/uZGXbcL
MmcvjSyaDP2YDnpiyyuKUFB1RgS9jTyo/jpHnTt3p1afTr7pvtiGOq0FwJVWvsy8lFPrX522iM07
jb9R8C6L/UqKfFOIY2l/WJY6ri4wemrtxIxjpPavAa64TuJv0Cx+axYBqUFwlr5NaosWM6V1xXAY
4HBMp0rKhszNDqCac7DZjrlXwfn4/93xAjHYdjRkMjatD1F8oBXD46SDnWDITzvAkvG8adCOuXhG
mYQTzjlq9tNgFU+VWx5bbwpBhXBZAfTXC3fZctTX7l82sf4U6uw1IJhzOcZVcfNb59ha9cO2AGqg
dOWPfvamPFmG/L0VxW4p/jbrGM3j2WyOm3FpAfBqBXg9P/bqITPH/aSGU9cjMK31Q7CC/o+a/Ew3
BcBIPdiUBNIB1j6u4nPUzsN2Kuv/elQgs/2yclCuK2vjaZj/9oDWmwETDNdcHnJgMVkehPrZhizO
2+nm6GQ6DCTbpWK/Df8gHndVsD0VDmoePDozNqpthN6cr1K7DfNnMIIjo/kItrOYmovRDAQH0f/Z
b1DjFJaZzCi33olr7byUseTThId91I0C4FLwuBzYOUv4chtGmZEN0Uf1abkPVvnOoHMOSJ4PumHf
mct+ZqJZ9ChtjXAR+n7ImsgoTzN6fyv9GOs/diCjlc3DqBlNwUPVPztnKUCSiZhlx2j9lFXrYfXT
Ix7Nj8JH4AXpLD0OExxYdnqes99GZJz83JceYXN7faZPGkVBYLUhyiKfd1x/xEISehPoSrHPKSRp
Wz222IEK/1qVPyZWHoJiYrWwN5VI/Yezrp07h+3+MmwMK/XJ4zMLbrXYm8Y/QCjbfNyKf6v1nEmM
MyLpNiRdEtPN9mJtpASZSIiQwjgp8OmbY79P7SvO4VJpcWP8c8Rj50OaBIBc3/nAgGLPcGAQoSmC
/4EbpwhT4w86gf22GVHHT4XDLVKI21P3FmBjtNcV0s4Lc9ZPk5Jzew6iAErPvRc/ZmeWFYjd72L4
04z/5e5tLs5Df1jnEUXNa4tGbkbs2D83ZhYt/FTru8p/8Gk/+NpCUXAeLqO4VG1/0xf5Wqjpve6C
uE77q5H99ib3Z4rlj5WzbKdro38J62kAcyxAyGHAk1x/sVrtlEF33p9ThLbhZiE7MUe0scV5Y5Vl
43ytANon7zasxb43H0yDoYi1XRvoLqlNhkyEZMOUOFLD5dYePY9tzQYBGzArBvuJci2X34MosZ20
nVirs5CA69BB1ui6WuIr/OKbfq6d8ZriM9m2YUfkEP7TBiWytVvm8g0fh2ngD8yetUIkypse+7t7
uCoeXNE/EbhxvznCAE5s4VpIJfTFrCOO6U+mOydpR7qCD7qrw/bM2LK9LxfdZaBBvKAvqAkAW/P7
e4jt6WLfBdbIylPe9Fm8j0N7Z7oe2ppF0L1Lh10E0COQc3DptPveWuxnplXP8+IAp5LprsmQE7Vg
D/B0aeIx65oddufOffWwQAlTceQakELY+XWOmEw/eBxLuYZkA2eewUzM/L2fygLniXYRmYgdZcRy
MI8zc9LyUTtm3AzbccqCuHBfacvY1TCX96d0sQlcxZNuMgb2quO04Y2X+WGUyC3t4WgabUS0YrRN
2pMhRCKEOBT1hh9nBiwrWCpH/iADT+A45mdVBQ94s8CknKOzKqTxQeh5PONKY64riy+VF0/Q2W8u
HE4iao87HhA6NPiSg7Xk9RTtz7ThsSmrqzf2kNOc3yE/xGfQGi+UkwP0s0s7PjVkGh+XPoPJaS7K
JmX+9WcgqoB/GRrylgcCVmXxWDkdmEea/afXxUteI7vqNvvfMGrRPEyYZxqz3bmaTsJEVQNMush5
0M55RU5ZclbC6xtb9a9BpdDoPLirvqkrC991cdlw1rvOY/C7BjsBqJrfc/fYGjmXQ1oBs9KiQ8U5
xljtSM1FkrJZh4x89ETeWdjVBG3gWl+6HlrXn9Y40Iisrzr/BCrpQh8Z44NeAAaY1qzey8ZOg4M1
ZnXG25m2KItWrW5OgvyFOkqDqvsB80AIECD99xvtW6mqu7S4mtCm71aNapsSXYwXUX+1+CeHErkK
tFypxK+r2ORZNVW1W4BIUMFGC1+t8G8KZ7yLxm7D/r+sxbWu3xoOEMu+Cs4gS0ng+/JEah1+R5UU
bEV6JyOEbPGyjvuy9BESao/3HrWxfBwN/3/Szqu5bSxb239oUIWwkW5JMIuikmWZNyjLspFzxq8/
D/zVTNNoHnFOfxdTNdM9pUXsuPZabzgqQUgtQgDKeaKnP2kGOJ2HYr2S3rWZumgiqIE2zzrQjVVy
0iprnUofyKMD8ohXlX7qKBKI6kDRdGB/w45uaV2kQCNTFk9dgvOIcqwWI4CyBW019yOrnHQCU3Yk
sPQ+ySCdfMT8gsajBWI46B0x0uTh2KtBgbjyR1G/5TCzBwj5KK9sR/hRFRzO0vuliGxVFvZdHblc
1b95NLwBYF23ZF7uUDg2+6nn4jYbdZMJlypgdq6j4ZiUfnDvDyq4DnfZa1Bih34NhmZDNwwWdeP0
JrzlzIeHC1OEjekP9YOVQI9trHwDY/vYWGIX0PW0KRHpFpC4wN6pahu+0D1Lj6OSn5RYezf0Ydx7
lgJXtftheJPCv7nW6H9JMseECl9QL6UM1GS+EyJmUsUTw/YT0Ti8eYZ6l7QVVBezuK+97BSJjCQD
XnYFI6QPjFetx5Qvd1dlOuzLQnkDqY9el2q/97b+Zey1h9xIV4Xv7UOj38uVsVdLLFExTLjTLJfJ
GfN1kilwoIZFJYttp0GrNIu1Rtly7KMfQek9hS24YHcc38PEApBv/2rUHn7TRFVto+HZt4edPcFX
hdgKTfswMhhEenhsXZp67TNIjWXR1Q58DJ474ybQRUBvNHungHhSJLxbZWNp9tXPWh6oJlf+10m7
QurGjSgCAAn0Lorszg39YpG0PwYrfMZnBMo6dXAESwJN2YrQ/VoqwbrnKpOD7mvWtu9agDpESIac
dXCORmM/KgiL6OzBmoZjU7jvQniPtSrBdMAQXK+PGfgcS8gPlNBVVl8QLn1BpSUX5lsemxuXs0gG
+e3zdqdUfqLbdgDdui+U6szFR2FE3Vpp/YU32VrvUR2OzzEUhbyz70sKbpIendw2uE8A11K7hzLT
AOR0ge2EPgRf2Hz0zJcaSE3EqPc5Rb6FR30D5+e937ypFKYir1/lcnnv9YyhCRjRJQll6HRVWrck
40ZHN/aXF0nal5YCbq0Y+7jKAImDYhtefAARvSWfAK2olPTB3dHvqn1pnyeII5j6ripoAZcYw1nB
ehyllUyiHsv1GibOKlX8DTodWwFBM4KaEkf0UCprW4uE10e27L3oWKgU2XMJyRJRWD+np6IFYNQY
ym2WeusGJ8GaxrvfvWXp+DOMxk3mDsBPs1UuUNCc7mE6916XAzkveFV667CFRdiCfCkowaD9gnw8
/+n3ray8eQPCBInyVHfunSm4+G33GbS+k+okmNSg+u4b6m+HwNMOdo6zjlBQBhnsg1qLDSRp9PeN
53rUj11HYThH+E2BYCm6cJP34yHI6dKC5Y4yHHvyEdw+t74elqdMYCQ8cvMn4Kijcqv6UAimVpDJ
lWdCGObtz4twRa1uEdbhWm/LoxoBKsjw7UYaZXq0DBVkyCppNm6VbZIsQneZ5gAUoIPbKnBrSu+H
74eHRPpRJ8NSVpqHmusdmZ+FMrzLiC37rYtqR3uE5dYqxiYPOtCVGNir2sFy1XNbxRsKLTx7YXlW
H23hD+sEztqoirPogiesL7YS/W1DHtdKQjMrUeK119Dw9pPsZdDit6Hr9l0dMVd0x4ssd+SER2Jj
els3aY9RqDlFi8usZQKgaRfIisFj7gC35K9wEXYkI6+dzo1FZTHhDrei6FDUg0OdBgCestIG3uO5
vRYqNDQf/0vvqwwZztVkam+IiLDdTS09cEjsQoj2ckTaqPhfVHaurlRHLX3puEXodUC7KxwZmJHc
SPsG5KAZIWUCMDTFFBYHuUckdBYxBLrc8AB3xUdhPXRedqRVC1C7eDUkC0kraxmRrtEEoQfTr/pO
2tWaAvEefn1q0zRpgNVpzTYbqeJY412o+R8NWW2aVF/72KQWDyVBgdjZlF8SMSJW4P1KDH1Xg//2
haCDFK4o6T+GSvE0yOXTWKD0Xqt3eVA6/fAzoLyWCW0J3HDveZQ8a/iMwM0LD7eIptmX8Qea2oeK
lrtC4c7Sc8eI9ceCttbQs7sSvXZEhfgrbX6pNzee7oFKRoRJBmtuFR9WYL6nCMmUoVQ+4lnGJY+F
a5DE9zQHLOQnLIg6eVuvTL5JdMM+1iCwIaSSqDxuzWoHbJ72bHsCgbASXL9xbW39+BtJPsibjPNm
2EQC9KelP2RKv43MaNcYCVVP8x2A9nLQ/M0QZC+Va72mYXC0rOiHr6PlAlUw11wELPylXkjNsqGn
WPjWoc/VnZ/q1MJ/aXq2ishBTIprgZgOnREKoG7/4IL96qOr3kdbyYdW3lGpxBhNsU9Dbz2JIv3o
7AQ0KvtLCfP3QKiHoRy2o4ftTtb9TCz3/XcxXamfY0VyMKrYdiEIWHqBzDmAQTpsnviSxPQYqXa4
LeVxOUKUQdlpYB4juYM80T/lZOxpCdGstqh61Ti2qvZqAHAI4/ohMunA+dYuNdJta7gAS3glAv+q
a+VpCLxdRmrSReC0eUcINXIqhFfsNt71kvwY1+7ZRba4sOUHLYZcXvmw9ZpmZYKy1Edxz8g6IwXB
jn6vR8skNnhoBPVJhgygKCgPeGDcqkh2uGKORUaRPfgVxeUHYuorPazRlqrXRWluMIqB18EKdt3c
UWqxrQwTlRoej5Atey1Dm2HcN3nCr6Rd2YZ7Xi0daLgugAVe/tSATylptgp8HuEucyMoiaUT6j9e
qyq9fMD9QWZQ5tQcLSkGoC3de2P5gLpiCK7WIwtqo2U6+NNqDf4EKC9sXUWjiwcvKhDgraKV5nqQ
TcBTQUIHkL/WCxRLxualsNFmgLmLcs2XlrZmXPrbiacoj5wj3HBDHWwCoa/ofy/MPHQ0VHyaVNoh
Y/YUWg+RgYoBtb0T0O69Bys05kT1MtRI2uoU0V+IYlpLgb2qYfRVYXDfk9OCelkZkk/KOB5Q+9lP
TTwrZBWp5mvZea9ZQ68+akHSqTTeG+leS6FHBW+VyRscaUKYVmSimWS+yBV5/NBVj1E4AHMM+YRh
P0Le83xjW7YoTJHxEQrqEwQdoBa1KY4dvPeQlomSaY8uF7dru5uuKZyxvUfB4sFGwVwKxarOHhqp
Wo4K5CB5whRkwWooId94NAhtqls196DLHRmE7kYx02UMPLCBq6ILaT9aNOwlH+EKFcLCQM9ZpXcA
HgIVged6wk1HWKWj8p/XW1/R924EUimhGToaToflkKbrx6R1T22MfBT6GgjJoK8hYkdYE6dI2nRq
cipAXNnoc0wHtKFBRQ1rY+mO2gllspe4RPl/gvX2v9A6Wsni0S96fgZFVEEzB4S3aX6PanGHs6QT
9v0GNpfjlcDrinaHwss6MQB8Rz9MNHNSX17Hg3gNrIx/PDyGEcyFihdGKH0divDZpatrBfqLptlb
WZO+1D2SmDbK3bpyko3hpbS+mZV+j8oXNUhfJ/2q6hpJoMHpKm6+sXwOwvJ1HIC9sn9zuCbgNzaD
mdgLA46Ol9C4H3q7WzYc0JR2vWMaBM/qEILJh4mJxIEr8VQBwpTF412Wu8BplceiS+8QfHkcRMVZ
+Fqi04DAjCNDhvU6fydrIWU/d2khJlthtoBgH50o+cSxZlTudtA+1ACGGoPV6EAEdGeUJjSDvjdL
jSaZoLMKlnStmu1e6fS7Qh7vIlFttNi+7yGUGhYclchgnfQiusNEg3KiQMRK+0hqd2+07qaPU87i
DMZnserCbh+Z6bqCE1LCotbz/lXO7U2pMw7FVCi0Ffam91Sb2rKRH8vwm94B/7C/etTeB4NqTKg8
5bUu6NEZz66SA8NU3O/omKQbc6xfI1o4rixjBmFlewpa0caPk+y1ph4KpUx+U9vgQS05ILO0+Khs
n4oIF84ySuv7WLjbRDK2JOR3aPccxWCAgKxkaPvdIRlbXt5QbFPr+YH3OZ0tgNo8xS1D+ZUgiRUI
bZdT+WmooMomDP2R1R2bL2ZlrrKeekcjcsyjpCfLVlZFpa4hjO6q2ENoTTloqrtSIX0pQ380YQCB
0uSZzz/j1OrRDbOGeGtAH3fzqdQhe3dNBkrSjcI1LHscS/tiQ5/8yQT60mfq0QKz0ebfqbkAjh0X
CYqDcYkinkSlVuBzH2hbX5AGqsqxDrWj5kF66ouXzAWTpTTwgwAlAaSDn2Uodxm/1RvGtRHXiKtw
FLjTWuYeK6pik7WooZCE5IilSUHrGIo4SEXwFLNDDDv+ErsNqRqlD+CplNzBDEaDE1XNxizGdUXb
rkgEmyDZAqRbIIW0p1m/8UblvZEZbxndNTn5rvveV11F/00dHt2gfgTuiu6Zdsps/z4wUUMO/RfX
xxgklZYSpMaOipWa1Q8VbKEBi0yPZ2UDg9FGZSmWnzQLrQyX/6u3Ni2f6geQEYqOegw6WY88Chjm
Eam/nZ0XsJ1boIa8h714Z5UDKaySvnuN/x1lVZrxoBbGQjlEXbrtBV6kYQdy8A5xtyBVv4+2jZJL
u65U+0ubDIcS9ADGhh64aywFdeS/LXZ5rvrf0PP9EpjqwbMXGvJYdvo9icKtQZJBGYzus73NZWlH
4YuWCzxftqtwxdrlrk8scLPBhL9p5C+NV610Tb1vrXKvqPm6kh49XrAIEmYPLQJ4JUiprIueQbU6
eIQspSDZ9N0TTeVevMVBvC5j3pxIaxnRcz/0SAwBmFO3XljQWEeYwbN2pl7A3xFkPUgAnSopfa06
GcS/qVVbswh2zZitSXRcJ3WjU2OEj1oiwVJOtLfIkFtu2vbOHikajPoTHOyDxayBafuohnJfUXnV
0YsxALo6raTyUo+wZkmhG2tR9x2Cz7egbt71pNwPongufdLptgZloHQ9n1ovlbhyMtNFFLIl09Pc
Q6/EsHN1c5f1xj3g0MFpeu0MNXThjdFdNjUzxzj9bmVoJPk5VXa/oCbjTStPqCErQ5LAggDM9ryg
AhcEzkODHkCZbClPrWI9L1BIFVLlmNSzYEfA2ciq99DQDDBYxlnQUKJlBsaDt7TU5S9jyFGomuIM
WBg6eM4DXorUL5mSnIYGfeVapv8zck7HAmaVZy5Eh1mfV4Latd1J5uKslyC2TXUqpddAsECPei4/
kAbq86S2IEyAmGnmvllCAwbsIdESp2QydgEUzIeS7lUdd7Q9dDvNDk8Nxji2LR1qS/roUj12PMSH
UtV8okqM5lCV/JTs7Lly9Z9DKJ1GYCO9h6KjEMm5bwxl3yaqtUomIAwyhZB3E9na4iMiO3rS32lD
dc6RU1+b4IOXSYI2FYleb4qHHrFF7Ik7Lp00WKY5BSrDRUkvbnp/pw21TMqSdds40D3wc0Wx7yAq
mFaXooghcakGkOryCPS4GU6YMerU8BLzjUhs+M9KFI3e4l+yXzZG5PsTo4G6ifiptsVKShNqQog1
2S4QWBF0yUqp9dYp6vFbWaNuiFLZshr9vdTntA/Sk65lx4GGzBJrR+dfhemR72gJGvchCmFg8Ey7
Ah1EhxDkUYsmhkR3aNTxx0KzzYKLLCMhaMWwWwM0FsBXmzVHkJXAsKjW/zKiDjUxEXVTcXEZuafA
yL/XVJ7N9MWErvC5oPAVUW3c4FVhQewzFdOaKTR7oaFLAlzYOVBQKAy9E3oS93pA/fnzONfsHGzF
pG6nKMJQhTwZfV3oaodRWkbloGNY9tat1BWn4hLlpldki9fkojdcAK6IyduKJQyqEIaJQdpkEnAR
TPBO9+tIL8/hzttqWxsxebH+Z+Ytf8SZfZRa1FnYq3yUxH23y3FDA7X7iMJNEK4opEubGj90U7+7
MZZXTBX+CDuJRF98nh7YMQYPOCuVDhRmaCuO61gOvDrIbsv6cTjcsmG7oi7/R8CZCnTUK52iVXxn
r70C/bXS/6Oh8KSe/UeAmba7aXL4yNOEoWm00tYwPxFYXURLniVLb1k+So798fkgTkLZM2HrPyLO
Fj4Pk6RPTMbQrDeZepZhyk0cAPsZlTcogjeF3q/4UvwRbyZH7hpm48ceXwhpZdds2i2pn6Ou680t
I/SrO9pWdEWRFZ0KyGyuWlVFUZkC6FmjThpFlL4HfOOAe/+D8bsIM5uxmlOqKmLGT+cZXkDPrL37
UaAQwooEfZCD8v084LXv0mRWiqVAzNas2QBapNygQDER6k1UwoDgo+WQxu+fB7lmx2RrKua9mm3r
sm7P3C7MShQCKQEOX6d15Ndk5Z2zDfUKZ7IHx8GHttHL5yGngZovxL8iGvLsrAJiVCJqZDXnMtbB
9utQRPTgxul7K8bsnArVUGlk20CVXrxG4HQbmLWff8W12RH4E5tYUJiKUGez44eu0pnTPSLRMKly
8FLAOBAu+DzK1em5DDNT2feMmA6cXXCLrKP70UkdwBwoYDkocm6ytfxuPjQ3Ql4bOl23FQMHKd02
NPXPs1Yx9FYCUY6dk6HQZNCGH2kSZjeC/P4r80VwGWW2aUH2pXKe5O1Z7uiqeqTi274cEbSWeZ82
PRnOiJioaB4o0p0iWEWoSfyoSxP1MPtZH+j2yujHCuNe7YJ1APK3hfBJTiF11GTGh6GXVr5kFJtC
mDJV5g52pz9qa01milzVeLQl/otfo8lcAFXeC0oAq8+nTr12AF5+4jTQF5dWXdA47FQNOZSJO1pJ
70XGWzMY70nnUaPKaFiMUHDqNNyh9U+Vrv8lYti8UoPoZvBgG+E+iKIdYr08QvtRLEKjs27Mg7j6
IwHnCUuWDUO3ZrPt1y16MYnLRrHbH6Mfb9J2fCttEHxqZ+6AKD9UIRVIu99qtNWB0CCyUoXfkLri
mWCm8LNSUEJDr30XSMeFRZkjDYyhaGAD2BAQlIyyf4HZ+MMVKkaaIgZCAxEenHmJyE3jCJWGvvBP
RlMfm6G4s5BsAkOpUORsvgetulMnTmk9UJyXRevEg/30+TQp0w6ar0TDUi1d58WBJv+00S+mCSCp
jd6mV53jYPHWOtKi/MZ7PCBhA+y8Lr9nKJe9qluwQbeSjKub27A1xdAUm5VizM7euC/kvNcQiaxW
8tLPseZJNgBCsoW1oFK8RFWMxXrjGru2vS9imrPTNwtp0Btx1531+lBmX9tEurGkrh2Mpob3j0BZ
lYR0tuyDTM+1sVOKc22+UxxQ7e9VdiPbvWZ1AsPQwtId+x9s7mbHuyr1iqa1bXtGsGiVbOkYFl+F
454mv2q1OmTIEL3cWCbTgTRfJqaha4qFGB8vh/mBVVt+lmVVy1xpa8wuJktndGKWyrJ95HL5L/xc
po/4e0TL/G0nyu6cHf225dIhExyRk8MyCJQMrfCFytthqS6Md8tff/6F1xaGCbXy3+FmRit1Z9fA
fABvpsiGZuJrSrP28whX1zs+eqotVNXU9fnba8DUo0V4rzxHv6xHd9Nssg3lp5/9MtuhR79HjejG
Yr8e0ZhWiIWdCmZRf27uwrZKNRRZd3aPdNuWzYbqAp7CCfHUQ77/L2bt2vJnifw74nx/uXQ5u3Hw
Jr8amELdylgmj3iH0gjfKMvkG/bmuGPf8q25uiEsU7FozmNj/zc3LN7RsYuQKIUR3HUxfVyGTnIU
Dr2qFVK1W+vG3fa/xLNMGWcs1bTE7NDE4NwHKoNWfLdMd+oSyAhaX+/CabCe1YpF+GjfegJO+dR8
NyBs8p+Is3xrHI3CQE9/itg7yBQsYxyEMSRwWry46K2si9OwFbcuh1tRZ3uwoLREcYbvRLt423yp
Houf7RZAHKiLNYC/le2gZfqP5/Ovr51vxqJJPdTsW4oHQbBk6XIdpV9p/gJ1WXandKPfOFJvfehs
o+RdVwi9KbpzAEdWhscg6a9dmZ1Sybt1Clw71y5mUp/dQKnburqk8G0o0FK03WKrdtf8mEyEo7V8
M4G+luBcRptdFT0G2PXgMYPWMd/VJ3eHxu0rlgNL6dYNoX6+QvXp318kEoqFoK2X8l1iU6qOvh63
0SZYTn5IDzV7/lZ+ebXAdPllsxvJb0Aat1M8YISryWE231JlW0B5+29uo1tfN7vWLbVF8qWcZm0f
PmjOuDWov/hPwCCW/4Uz/bXb9vLbZueL4ukJvlZEmyCIa1RrUwdhqZV9VGM8exMnuG0Udyvk7IAR
RuxJQ69PyxKbgFXzFOzrrc1VAfogWiBJfutuuhVwdrZEMH8oI7My1U2+85f5M062K+2YLsClbPMv
+sON2/dqPGyXLd3QFduwpn9/sT6zqqm92JAaXvqsF87scG3fw9pZFLvJipj26OcBr92ENmhdg8xa
oYQxO8NKNymsMQ6YQ3paXYinkKAqLG3/QRRhClVXdRQp52XWvrNDIzb5qiATv1XM7nXPhKlg3LiA
rqVHFEhoY6qapkH5+3P0cjr3kilqlGB981DKNDn7zvn8U35Xaed3nE0JyzZV2VRsbRaj5qlnYb82
nSDtLj1JSzQE9+GWtsD9jUjXjvuLSL+fhZdrQWAwUWZE0k8wY+6Ru9qmz/4aAOAy/o5e4lp18k3x
9UbUqyvir+8Ts7O49izcHjwFftAKxuhHtVAO9n2+whfbQahhgWrdl1sZ4PVp+8+Qzo1Io0GTlQSI
wznD+UBGuIUm6j9Z54aiGBQHhWXMHQOtWOCMMd3VI80iLXkb+mf7Zjn16neYYtpP+mTtPTudQBkM
saSZzbnpvzf1txwa743J+fsBT/1UputO4Wd6VM2PI/QcKyFYEpPR4lRpik/IkL4YaxRFnOzwebS/
f86fwWZngxG7NmYdcFqA9mKLGC1D8fx5hL+v8D8jzPaSjsAsNzIRMsOiE4oOV3/Sg1+VGt8auM+/
RZ/XMzOAkGmMryEDN5Cb+vST1/46fgcAtbO2+OtaK+XWWf73ncTXKSTfUwFS50T68zTSPb3OMBVp
zsDjyoWaOGI5HIsN3K9HC+eMfJE46PM83HpnXA2rGhjuojora9psjaRhpmRVJ0jCQyol2AEZwVNh
nD+fuavjeRFktjZ8hPu81rSb85h9y6L3bnj9/O9fXRkXf3+2MjI5xfWttdqzUu0q2zwYxbe4+JpG
/enzOOrVHaWptsEDyYDlNJskX+7LILb89mwcjU2wBc+8pgJ5oN2OIeeqcdBUWcjryfi22coOgFdH
dz7/Cco0Vn/eKKyTi58wjfXFOR93Je4YIXcwsJQfMJuNvX6qviOzsk/oRqKB/IBT+JNab8XXW22Z
K2/EP2NPi+kidqYolm9EHFn9GwSNZf9cHNuDmy78J+MQAgh/uNlyujXgs0MSsLCNrigDztt7pdNU
Q5V2N1XK+02w1m7twWn6Phvb2Wbo0QWx+pHvk7bQvFd0TlbWLj4I8qlk3W394425vLr5NEPQClJl
Xcxvz6igCyonfB0yyki5UqLELtMif0MDeQmVdIne+lJ+uhH1+pjaloZnqdBwxf1zFq2abu+Y0a2J
7yCFmGtvXx5sxGQhUDnpKkX8Zfl5xP9l2/wn4ryXXQ5ZZQa2N1XaulX5US2zTbVB3H1LTYOMyDvW
K3XdndT3Zhs8G6t4o+0+/wXXB/qvHzBLU+BAq+qAhva5NLNlh+lmyLWrl7f25t/fwdP++CvMNPIX
+2NU+3RsK845ccRlcB0+I2JxT1V99V/Ua66eeRexZkeR545yJyrGtHHRQZek8tuQDlsTKoph9S+t
ZL/4sfhSWgqP/wFUE5yQTdYoaOZ7H6Gm7xKj2HlRHNyYa+XWUM/OJ0Uq8raMNOa6deutBVu1TTDK
9kJ5YRf5Cs4UjxRJesqyJ2hd4MkK7b4MjV+VIkHWqnww2kV14364+aNmB1ek5Q1q4kyMvNebpQqL
B9VYXKfN1bCuv4c4aB159FIE+idJkdAojVKHVRVzdqAogIcKXm7N2dIPZvE18m88Ya5UQ1lxFwFm
N2seFoZsRNwGFecVAuMJkB++S9B5cAZMrpY6+OvNzUtomsS/HZTcgApwmOnkmo1njxZFU5s6PaYd
2k44AH6htMzjZl/coaGLelmx+C8aHVfqI9PX/hV2dhugFgt6DmEe7r7uNQPjdugPxp2xcH/o2J3t
o/fPT42rW+wi3Gz24ibwfGlQKRXSuYxCmENp8pbmyJlDcPs81NWrFSqAqdkK14H8u6d1cXRAfTKk
PpGniZzK6PAoVrl+BMO7HBwyPxdJqvXnIa9tVFUzZNql1NJJPf88rFCgkgKvLqtzkh5G+xviEWl2
I8SV5y9qIBcxZhOWFVomEn+kYbrKd9ZP91v/pO/TVYk46erzr5nmYr4i1alDpck85YU1O+EjbFTG
ROchKmHbgbH2e21hKjCg4pWPCxjaN476a0vjMtzspI89pcojUbfnOMbtNULbNE+tL12Y14u67f7v
DTiGEViFTcuDzq49VUQvFoefGb02aHZ3Lqp12/wqmzuzf/t8/K4vwIsYswGkx6erg1W21JLynfpd
2waPyRKpheW40tAwP4SbzwNenbCLeLMRzIwaYmfI8vPqp2ZSx9UeuxxVFxP4Fwronwe7utZNDXK5
SUcYZco/B1D34yzxTDAXlVLdK7gJ+aV57yNW+HkY5eqysIXQKSqZ8t+aU7GG15TaNxC/B/JVlCmW
2VJaTRIlX/rlsI4e2s3w1X4oblwzV68BenD/jjtvUVkton29wXk8FQIhwKJF86a9Q7aiDxfW6/bp
dkPj2hUAlskEYqBZyCXO8o8qbNyiDEV5ttJfRfOY3ixoTWnofEdrAvgSZvF82Lx6URutivoxD2Lk
fe68LQBbuPw7dz0OIWKikIHyPaSk1bhK1nj6lr62C4+3elTXFunlb5hdr4gc1GrSkCprqK8nAu2S
rn5KFSQrfJS01QxewOcr6OqoohStKjZ1G3Wem7tuN9qB3zYsVCj0gNMhd/yDCJZmUosE5mTPH/y1
kg2tiqbKWTLehQT3Lv72eYCrtzRNy/9EmA2aW9du0RpdQ4dWWxf7KccXi+wOY+ptt72Fbbq2sy+D
zR4zRRgb7WAyYPFk/Zr9tJqdOez//75oXlv16Rl6nI7l78sZH5JYwmxmgZzCBhGhn5gZ3LrNrm7o
i8+avwxFH4bBEDGGxbA1NnCmwSZkHTw/x3CSXfbRH28PpXLt+cIVSo5l6dyj86C1FY2VpDCW8n6k
6IVQo+OuhzWu3OtbifHVk/Iy1uz4j3DNyjSfD7Sfp1g5iDFMjx10wtfoQK/RH17nG6u/u1lRuLql
Lz5ydm4psjTAFSYw3pywNakrUOGjhJjTfE4zes84LU/Fa/SFn29N67XdDfSP5jrYZgN00p/XEK8Q
qazkrDkrPj4sEud0oTzfWKvXJvEyxmz3saU5n6AIcGy2jrauSJLTrblRnduTeO2EFooAc29OJSl9
dqtWQWNbHuAj1ku906be6G7a5OGtMsk0JfObQJCiMmYA4Y1528lDEdO18qQh7UfLbVkdoR4iC7nA
r24Zn9OjdOtVNS2+zwLODhXkpXzfjdLpOm2pw2LQ4LQH4WS7zEmP1fbzGbt2glFinhIGYapCzIJl
Qi3gzwvAs2iryOD88XUPbjbNr40hJALER+gTgtSZLfsexk4szLE99+vemV4XCiaqvC7ItnAoWaCf
8f4PPusi4LQXLnLWoG+jIA7bms966+2Xdtw23a163bV0i+xDKDywyX7mKYKwir41yqQGTwXZWzxO
xfroQNv8HT509QaXoLnL1pJz69L5nXDPF8hl4NkmU1IYn6j7VWcDHf1ai+7a1AtxvQgOqCFu3ALg
Q+jfm7a9hzB5D3N6WyoUP7wIRTgkZe51Q3nL8WEs9Hqj1liQ1tpLaGq9k4ymBipcRxkWOXYtKL92
Vfnkt0jnCYt6nZ89l4WxN1yQnEaCPZ2y1RowFwJFW0UdjnE7GVdBkjSTAUknIS+h3txrrX4vxwku
1K52N2ilE5bwxzL+19b39MfSHr5YZfBV9NF+8oHI6/I+j/tDqyOKqMpruTZ2YVt9mBkiFr30oSkC
lS3pELTWN132T3Zb3plwjwu9/FkYKvAk2b/vCutoRmMNrVS+GxVtWGZWjFDh+MTHPppy9JGN4TEb
pRCLdYyvJ1fOttoAMXvA2GCrQ7ZYlL3SLjIheoST1GlceuHkffA+wBP9fLVevXCnS8/i2gM9b89n
FHEQSWvL+jz+EHt9jQneV5TON40jbcRdtHbvb7Uxr217Y3qOAGu2VVrqf+6PKPPbsZOkatofNoLR
Sn7w2luNzGsn9BSB3rOhCXtep5H8ogk1BUBCgnZsOOl6+copiQMOGSxXcmR2DX8LK/pGFns1BTQ5
0ThxQCdwdv/5cb3RSWZTgbxQH5tVsC02wcbbDeA88Nr5JzgPupwaCNWJA8Y1NDtqcJ6A5Yoh0bkp
F2IvljhbU1dcYv8QgJ0pl83hVhZxbfJsMAMcObpMZW/2ILewNYj7PAZZ2flsEXOyjAaq/nhjUV7L
VS7DzC5Y3/AtzdcjOp6rZoW/ornGKcaJv/byBjemperI5NPKB3oy/6QteBl5lp6l6hghccgHmtmb
ivZonL0biDV//n1X0iGF1xUVDXrtsm3OVklL4z2v44hUBQ8EbMb3jVHfSN1/p1Szk1rRyLR4o+oW
Qn6ztQFK2/V6j3I/NtLARbFvpImUHatNv0VudtVuvcfum7GoX4c76uHLkmqpfWcdPfCW55tJ77UP
FqaNEatu0zzUZsumSmurN9KcO/GHdGJHTh0fdLuW3ZtWLqod7MrVrYm8thVJ0f6KOVtDVOBA5ydF
TakWkWsJMcYFbiZLFCOrdX8PiG35+aSq0x+cj/hlwNnSgYbdxl1Y179rEdJJxpS3XqXrBORcvTJO
9iOK0Bt/D/ubl0V9TJe3NucV/D8oapsaKucPtQNtNudaEgTQJ4P6bD7nL97gQCJDNH+Fb8cv9S18
6r8XD2jMH5tqeavPdG2CdVnj+U4KrnOs/3nuFZWXghnUqnNU30UYRYFn/3x0r07nZYTZdLY14kxS
TASxGddiKR8pMNFCQ3X6e7lptp9HmzbgfCohkEy4f87xv5WzCtOOA9T+6WfxDBW2B1wP7S4jGb+o
GN81HUKzWETsPg967SqGkkRNidKxrMJg+3MQY8Tw1Voz69893/AbKjdUEIq3/4cJjhw0h5zPI16b
tcuAsyo1RjWtkgdWfc7996p/jtyXz//+tWGkGggCDI6oohqz3Nv0Cozf9Lg+Fz56QV0m33mWvEXg
48VOWCRlXCPHVd94NV25ongyGSDoKB3TVpiNYh6IKtM9mOpR/95jgTfihlqUyY2hU2+FmY3dmHWV
orhjNTWgVGQdF521JMEcVsHBpW4xwdaNB6xndkaMG88iessnEY6VVfLELpeec2vzX/09aMzSOxSa
jhjcn4tHzeNqDBHEOf8PaV+23MYOLPlFHdH78torSZHULll66ZB17N73vb9+Ejp3jpoQRvD4PvnB
ESoCXSgUqrIyB3ChmSG4JAvRy4u7778oy2NMpKCoewJ5ibHDSyvQ/Mm0skD+X0D2YoHkdt3431tg
rINALDVZRYaBo0C9CssM7UQdVEmvLXTvR1AbpOD40HXeu5CxkK0ZujOfr2Dh7+umewWLUpE9DfPN
98tgxStZki1ZxwQFUkF6QAQUZ6beCZgZ7jw8U6D6HiDJhSKKG+/6IPJ5oHdW8JAlEAGoGHxFI4ju
o2Wgh8Y4KsrSAlreD/NxCqRdqNijUx0hYQqNm1Pk/sUL/sImlcekizgMxkJsYqw3Th+gryCAT+f7
nWQ5BEq2JqaGFRRbJMohkDi0il42zWuTPZcSqGWG1jWkiWOFUQPEaxqPaeAekU9/IVNopVDq5woD
bOYJnYQ9BBZcBSxS71Do23EhkAzvgDXdMvAQ0gB9M6lFqX079OIokhEQMqcXIx8iNcdqDyHuoOHc
ZjxrdBttzOdsns1hgi9Cyga2LAMisLYSxDtw47tS6n3/ydibaWAU0AQnuI7u7mWY6KHjaIY1NlM/
zS4AmNfRIybLnfiq5Y7Msxe3sUU5IegLx2K1ygmJASEfWK9ylHYO1q3iERhaPHLW9tUdSdXlc2nU
lyuaIYFYFZZmqe8TeEgy61FfOVGWAdu4MKJTwRyEw70stpj1Uq6X3/MRYlHO/IxKiF3IKP4tx9QT
XJUHpP5aKbs0Kl9+tHWeRAHM/BjS9413fLZ98Rj6IA9HJQIIamvPu7EYnVdVUnCJoIKFlzLQwJcG
p6ot5gi0MPhy7V7CVISBrvWOlOZktz+FnsZJR1ifbmuPurzqdUwisVtwDMz8qlJFb1nNY58IwV94
/9YO5f1NV9SmoOK4EewemU4IX9ZA9ElBLn7k2GJ9NLzHRfCy4D2JMdXLPVRydR3MEmuaDouzYERv
hrgHXngK0AbFfXjmVQAZ/Qt8tI1BykvSIQ8LLQbDDalJ433hTnfrznR7wO1rgJOBAwW3m589c9bJ
/HYbs3QqaUaVJiYWwUOObn1THFY0aUC+Ghx1P/V+19wnADnHl0+Ay3WSBGJTxs0w6pxDTYg4Z3iA
EjEGklQ/P/CuUGb4UlB6k1BMAYsUfW+HldzpTd5NgD/XewWcCPKenADSh0ncvxjUwao21qhguQgW
lNCsD1ipGbQPZHCmB8xz9OIdIWrh2fuaZV2ao4IlrlOIMmLYnWDiXNEIwdLFQQAwP9PnguiHZy7X
RprO2L7ZNw/gtQ9aLKXwuW8z4tZf3EHVUPmSTBH3GhWrQOcPaUltJtwi/55p1BKCGuhNnOq9wMmB
GfAhsm+f1qhIVZYd5OtF4L2QwLnJTrlqr7QAjv637vdpiYpVZR9rTWVgXZ0HBQTn3+ZnCWfX/TLg
OjvzFG/WRblfATjKOJMI3LvNk3kwdjFeuO/r2R5QFMFOTjYPbcM+X5osy5h2wozBR9Vmc46luZYa
YZVJ25N8OMlOfXNfe6AccaN7Lj6Q6SYm+gBAMYAoix5mkOKxLCIFDj/EED61CaINqpVOWXizp3h8
MBH7Dt0YpMNUm9bJMpAThtRO9kgaWV/h0WnjQAfh32Co4Zkbe9Q5yJKhMC1wIr6CFf5H+TDv16v1
HD1AkC6oA159gnm4QWOBrrzO4B2L43Y2Wj0lMbjfg3UMfVaSsfLeTsB+s073xhB1qcV1Hk19h1OQ
hp0fN9JTPcg7q4YUxEq052Zlv2RFBrpx+SkUhJdJWhU7XIVzomiHIlSe8d6+UTGz705T9bxamWTL
c/bDApVDKYBfHIxmuzKEgpcx3K+N8COELPrBJGJZkOIBd7mfQjmtUqAZb40DVKWhYT5BLUGzjCAG
H+lS6pDyhKhoOOsPgia/Gnks+KVsiaCYE2+6UNrJMoT+ylFYndzsrsBPctTi7pcxrXdgNhbsQox3
HThrI1UI4qXemXr4GCVW6kCJ5NDo9c4S5l+ZGZ7Bh7eXjPU2Loq3pq5VkBJCkT22yj3CUdAI41EA
wXaVlLtMS27BaPETD/n3tlY80DvsLTF2UyjuqKFwzHThJqqsfdRDvFSNw99KLfhVMUANSL2dS/lX
HqE+0gwPltrdgPRKA1ixi5wJQuSmKGPeoQpNO7fCmxRCjtYk70FB6cxWBEpi67bSpKuoQuVl6I+6
kO61AkxCqgJUjyIkb70gC6DRBhd31/aR2yfh0zjUp6nCqagnP8FIeA5dpNioTuqMjxCDhRy6mVkO
wfBQvDbSqHZKULd2af0EBdPFbcowBWXNAnoXw6nr+LVcrfsoGaEzBtWlvsHcgqieUgnQ39YyX3sV
ok1JiFd/ZE62OvSPStX5CfidcdsDI2wlXga5ABMDpPA1KOAsd3GqQU5qAIts5YTJ9DONjfuY0Bzm
a+JmLSSYx6VtQQpfQQQhCs9GCYJmsw/BnzkGetkmrtKCI1kGB3Op9T9rs3+BSwdDDdpmXQFXo1r+
LiCDC/kb4VcIXW9QDmdY+QA6+BXCdfpSBqva3ipQe8gz0asx2W5nRblPUvGoiHFpT4NyXs3er7MJ
oiUQUdbr5Q2Kmsja4yIA1wiKvnkDkRzQxWOkb1+o3ZMotEQ068ky+0f0hUVoTVeHGpTDRD4K4gqJ
+li38Y9yVKA0kIUY3zWM3oZ84b2SFztM1p+NpfT1ugrSRgHebvUMS3+ZluhJMNuTNLdnaYLqr6we
hjr8IQ/daxjFe2FSd81YlnYE2n93jOfH1Zj9ShcCY+7RL4/27ZTdGNH0vqzoE6tVBenx9D2ZrcM4
6udl0XKn6HTIZeQ76EpDCrJ6SVNQyY9Z/auPoPAMxb7nUlb3ZWo8tWB3jZt1dLS42DfKcI6iCcox
9SGvu8oGechuNBU0wIXnFBoHiSHt+7FAAbCHOGwRIaiE0F3q6gW6R1YgxcttY6l7tE7v86q+Mofw
2hShuNhD+vFJb2SnEQt3UsSbCqJKEZQSB5BI2foU3YGAytGFZG9Yb/M6vNQ6pg0iqO8KRewN+fQ6
KJUFVeHMr/PFzox8V5qpI0nptSwoky1OGPELIf02gEgH9KderC/XeHFY9qCld3o0PkbQUjPGzIbs
/V08ly44Sh+kXrtqgebJrfmltgBTbJL5ocgyyHzAvRuUPY3FehoEEUTtlvUQAjuPUxqfpFE99DI4
UwZM5oJBATJX3Y0yluZ+mOrM7kE66pSReAeOIzcsm6dCm/bGhLbmZDyt03qUWnC6TQbu8li+FaCZ
ZddFtGv1wVfGNLLBQxdBjG06ljMmZPNafJVjxAIML1ZGfBzD5V4wRVe3+r1W1zcxOHPtUh+vekGD
u/TSoZ91T+47MJjGD82UviCSnKO43aF1HShdfi2Crd+qJXzEKHrpwzCA/JcTm8l7KuMFC+2ezk4E
69GcjX1cgZcaHMBqAk3xsSbyz113mgzjVq2nqwnYX6sGG72SHGalPeoTlEdWPYj6/mxAZkGZm1t9
SrxEHf8BQO2+Nc03xQQUOpMOoRT+MIbopRkx/Nbrz5GSqra6WLmTr/iOkE74R1GNCHJ2869ygWJd
10F0fIDo4QLpNnmVnjqhu58UHSdh/BFCktwWoK7d5eCNlZU71NBHW5vM/aw34KHvrFuxKt6G0nzK
C2AE5Oh+sqDho8pxIHVLEEoKp4zPKGiSTOPz8qdefKgMFCmSKTyMCox4yF7uE6UUR95n++7BSgjt
hbv+/1dtL41S6RRaqVJR4gS/pkcQjjvFgdD6zAdgITC6zi2AkDT+y6Nis0QqmcJwXBqnAtJhIFQA
kBlvUhciOm58ts7Yc9SKhxv1GQJAD5zHNDNLtUQMX0PMSATq9vJtOxTZVKeaCcY6FF5qf96VOwIq
k+3MheaO81fWdBOQWzSiv7S1olGJ4lTSR1QMRvRHwPv3DJpnRztgT139jmON+cQA1Ov/WqOeTmMW
dzLkmAEgxYMGTEngLMFckAWDgGGA5oY7y8iswGwMUi+oVZHCuQ1X9ApBd9x54BDyyPSytOxXEB7U
qPUrNmeNXzvN8NKNSeoZNUP3s1ob7KhmQ/zURYFpv1xbQe4tu2rHscXbT8pXMqE3VqnAA2P0UaTL
ATTr9zJgzRDZeZ58IjHpQQCiDHgzqczc/3ONdINGraxpEGv4aL4PD8mhxZNU8vgPYM7yPirZm+dh
HVV6tNTgwiihUlGlmj+26JzE6u3328gqhKiABaFjpohAY1DBbBSLsJ50QhQaBk1xLctv3/99ZrTc
GqACF9bQKHUBdLt2bwZI+L3uMTshgn9AeqN3fmmHa5EKXqjsZFFGON3kQMekwh4IE1eEbM8H4r09
4Hb0i5+cVbK+FmnOYCfxpMc/l4ErHiQxBLscMPzQDQQXb+kjYmLU74PrA6JbdhtEXNAjsxq/tUod
t7RdIV0gzCNYXp3qd/0AHM0hvBFvCjzw3/unf/kNeY9SshT6btgapc5dZ4GjpcPIwusCEc7e+IV+
pb82T2X3CPYYXkCRvzdGV9HaXqlXQ8U0JSmSQLwcoPvoVHtCUB7ywOKFFFbE3CyNLsnMetQXbTeO
6G7EN6QzihrQ3IIpkjAHQMGGV01jXbOqgu4e8FAAXNG1uzXO6lyPyHTy6+o359qHcAmAzfbwLr/L
GIkGW4vpGfeYmeO4K/PUbwxTd1FSgxs2W3A1QLyLgLBwL4RQqsLlPrgiphshC5OrZ96Fy1sudUgG
KOBipBIkHuADdUVMAZYC5LQhRMptUzE/5GZ91MFoR0POaujTfRTlVUdxJbsC4pF0Apb9HxS7ePtJ
nYlCQu82XuE4UCJ/WN66VwKQgUKN4lQPvYMXLCC1nPoys364cR66dwrGHUg6DQAEJk+EiEHaCU7o
h9d/yNzFOogY/JJQPQTO16JbYmJummtl4Z5Qg+osRg7eVBGGYQk5GQb4l5/JM8dFSSeRCjOyKGK2
QCMdODQ2LyNqFU1p2ZB0yUTbZpcdwn8gMNGAU3LZ8c4h40a/MEVdUVWUhi1SXjI7TSL3uFMCGNpx
K74Mr7ywQ11M8RIpWtIhmEEudr/uo9vMMU7QISJEUCCQ5B03lodc2KNOebSuOcYOQEggBz1gF/Ou
xnD9vx0cPsyHa4063YWZqlZWo4MzHKA1CMZBHGxfC0S3xXuIh2nkfTLqgBco/uEp//HJFJ9Q+koB
GXThwe0Y5/piB6lzjX66YnQmvD423gtoWQ0WV8KC4xRf4FF4ljRpijtADiSAs4pD48xX9a47Vm51
nZ94TsFZEd2WzfIUAuSKMrxGwnOYiPYo33MOLuMNAIY4QPbRaUZHhWZYEACwiFE8A8HaLWR9ABBA
Ie5sneJdfuA+cRi5yIUtyg2qSrNGVNaQALmzO7zVfgI5Nqj9PYwOmRgLQ3t9tPaKDck03h3K3MjN
MinXEA3ILllZivEdc2ehWqnFPe+W5uwk7RpFLap9T1wj3fdQdxC8NcBQnkPSAm4bkbMc2i9k6PyY
BRTFX+PEro+GX2FKVN0bJ/2aoDxR2nvmHWFW9oqPhxEyIK8xLECPQkxCYUHhccHTA5VwOKJNLrFY
tBvFNpEsJzZwwlgqqjyK7nGclHnqNrap0FjO6pCrFuIHFNAd6/0DC7EX7yGvMntkMI/XMGJHx41B
KjrKAGT2hknawT+inU7GIfBADQisqri39lwwBG991MFAZiAVFjQM0X3DbBKAVYIX+lIApBMe/lDq
fPh+P9ne8/kpqcOAUwjt9glSEENzE1c308IbBuKsh+azNRSMJokyfCV8hJwqnnSQ0XPC3XxYXML7
+r/9XPQgZdzX5moY8I9/5w0zTyjwwXK72o+B8MLFwXH2j6a1HdAcmsEXiDfVAdNirrEbVFtPbcOR
DpObvReZgwfeXySQOH8ESC7izSrRT/8EGnN9LyKB/Be50gXgebazverrV5abO3/jIZ/GyA5syhl9
1xfDGmFwRhHvxeSNy53y8Wu/5Iub1VDJVWiohVwIpP/rQnJ2di1feiYdbqhPKL97zHFgJuj7JZEz
9MUipptQtQckGL3gyyXF8TxlTYeQ2REJxMTrxccsqg9ifZtBJ7GIjeB7e+TvfWePillIecqkKHDj
6LjpdKJYeLUkHD49xhMNMjifa6LClBKtc2npqCh0rR/F95Go2XP4NIMI6vu1sOPhxhAVoDRJG6NY
RMEEXBhkKBoEZPXzB/rBt154aJ+PeeTvto6KT3I+hk3TkfdgKxz6uvUiazoDvXuAtBioxvMTZtmu
q6k6adAORbcpGOX2l6rNgaoukBMx3SnUcAcuxWOC/wxH2TP6NEhH6a7Nuh8QavjZR90J0n1BiBYt
epXPWogXEmfPyK/8ZhX0i69dBrFVZTDq5Mf+GDvDqTkTFMf7DNqN0DfuWpBhyjvjBiLi3Oo1M0IR
+D5uRZR46WllcdB60KPieNXvZF4Zed0pju3CQf8GWPszylv3Ws1bMPuEfRqlgkbXz2ge6eAXVQP0
bDGyBKJ0QrivoXSAdjMgVdLvuEBzoMQxdxaRkyWwD8OneeqAC5IwShDSHF8L+bCAlw0Ad1tYD6sl
cwyxSpY4dpBsADcsmEbpwtOERFJVevjnciDz9BBf1z+YfohGyXjq4ZPcYgwLCn1hU74MX6YUzaoW
iSRFEK7nfRNEj9ZjfCbyHlLJif7/j+P+uUByv2/CvybNY1jWWGD4mD4gVX9FV76OHdMuz73TnjBi
zTkrzJfBZkcp12mEwjAbHRWuDzSoo1ypT7jgbixHvh5/L8c+sGobcqOufMcxzEzaN4Zpp4GqaznI
CUnawfkjEcWGD3rMypdD9+9KChtr1J0gQhxLm3UkDumRaEQYCKThi/CoHFSf5EXKC2d1zDwMAi06
5gmhS2FR31GJhHjBmA1BdZWjrXrz1WzY1itB5RHC+Py0coMA8cMvUW9jkvqSIkayVSGFakIL6gfC
TIIK6Y5MJAC04HN5m3gLpD5fmy9haZHX6wA4r+zoTgcxitEZXMmpD7D3zNlQpp8aaEACYwtaNppa
HXmmjqY7LlxJAqJy8f5V+bjqP2xCx9LtwN8n28D88NI/5ko3lqnz31atnMkV+O3ICVn35f14pZxU
9HZbu761UrvgGCQ7R39HZEngkP+gxaInSzCSkxeFrvevWvhomLdG/lwoj3+xmxsb9A0pV3olLmNL
iFRHFwC59gFq880pO6FX7hhBfxYGjDlh5J07ZMtaHYgdMeCEqZmvTD2hAIFlDfn0a6NdTbWvAkWk
YUqbsz5WcIGfQJRJQSP5C9i3a6s4Ae6lx/rIHZx5Ea7+9SB5+S03tLBuv60tKrSMrTjXGDTviTwE
4bNwsivogTsRWCXJeQB1hHUAD+KO+/ZipTk6Bi/wKEGMwY14eVdAnTdpYh13hXQtYwhbRCN53UNo
fj2SIZryWTihhklAIag9F7hGAt7Smd/y8wfQXhQPU9urM37AaEA32BLAmdr7w7jyginraxIaCPRd
QfH0pWkYdVFe5/XHWK0MfqfOia+lc3ckcY3XtGalb4asSIChgbHwC9mMqA5GXZkq0cn7CU6RpfwL
UAxqRJ8GqCgNn0yEogvJiHB7NA/V7bzDYPstChxOBXb7POA+X1nxa2uRfMVNSiEned1KGiiBiDyS
YCugWZ2fIcweyMfEja55UjAspzAUUQTdEfihZdorE6h+T1K/9K8JRp1GobKF5bGt3r4/4ArTJT6t
0K6Xp/PcQh8Do/oQQFdHkJuurQT04XJXNuMx1eMr01SCPFFPZjOdw0G9WoblGbLUeyOVdbuOUAmX
DNnJVPHKSJaXropuuwEg0QzDuUBL6QANZ5CInablKi/bK6HQ8Y6Mg8Rq7qDg8Axo8aGQZN6MPGfz
LLLszbfKpHmdYxHREbTaIM6pVoSuIsicEYygsSc54nE+JS7k40POhjKLjAZYnBQJVQ4g7algMmRQ
NLaKkvglmHfuxn3nELy26up2ek53MuiteQGMFb82JmlOiXRKQkUDPAU8MtnVbM2HPg6DAvUDu6nV
E1CIvh5NT0u58h7VzF3+XOuHc212OerGtisU7HISGocuM08KhHotveIU43hmqMRBKCp5qIHQfS3M
0S7C2OuXN1nnUXfzrJDjv1mMrpe9VknYxRBW1ChxZt0PjcT9/sAxHybbj0XFraY2xMjM4B9a5PUP
yq44QbmuIiOhd9AkeuTV2ZlxGAQ1Omwy+LHMaNFNrcD5HhGrzNYW51+cBTHD4sYCVVjJjX4cEwsM
XNlT/wCMGdp+4jUQZg7mIJzyxHN25mfamKPOl5mWY96HEV6R81s1nrLitebOfzKD4n82voh/6JUk
16GIJ9VSO/nDFODtSHQV6ifVr655X+j7BWl0Qj6OM/rfIEp/7ZWnakEPE/DlqddtzmfimaEOkSIV
a9lEEolL4+CgkPPqK50jKgAMfWQ37R0GTVOH23RhZXVAe/2PA4K35PJYqV0IDPwiIk/9PbvT2xCk
7owyTru4nTu5Z8UBzNlyV83hrJesh87+IXspiWR6DAwDZD82xxkFpaEWQC6E8qzogP/BFe40b3aI
VnkecD2GvbugdETFwSBiUpfWyqGTR6nC7oKWHLNVqpe64U2GMWUwk9vrCZqRV7yDwHrIgVT+P5NU
IInAhjisE5SIhWQ4NJIelGl5DM1kXw7TbkpWiedB7B39NEjtaF7JyRQOMGieVh/8aAfL6fyCMCb9
Qb+dWV7fLo96DVhdWbVrbpHvpx4AxPIxzvUT1NoYNOyD8I6HBGbHyc/Fkd3euMsk1VoYlxXctPwN
OWJl5bBQsSpuKLOpKLaheA98ImVgyJpRUVowlCVPS4GywnReKmcEn/FxRlVq1e0SAzW/eC8Lrlkq
OoeZoqwJZtXQ7SfFjMKTMFYSqHb+9sHE5iMF4j0aGekI6uzwTA2vORUcHJdbuXapamoSeROji9wF
+h4iqR6f7oBx5C7MUP6fGXNZjhbipp7fi82jtF7LXJ0U8lOpIHJhg3L5XtViDFsRG6fyofajW2ze
0bShpIYacI6pQk7Q4tmjnF4rw2QRY2Q6YKSt7OYODI2OhSiSJhiDLtw/ANEwwvPFCim3bJXWKDOQ
VLxKlm3+JhjqkmAa6mdMD5fe4pp+4ZeNnXN5sliJ8oVlyjP1XGnWRAJRev9eGG5vAcBNwqZ5gym9
RHE6ULX8o19F3MYgI25e2KUSiG42pX8v92GO9kVcOWW12LMBcsR1NxW3nC/KiCsba6i3XR6GRRqV
KYtw/kgxMQww6uVVjnJHKI7xRkI14+9O/H/HT6fziRqF73RaYJFcfMMbiF5v/6ezKwS9I4M3l6/R
xFsllVwMBdjWJOJFGNV8x9vDa5weHrT+XgDGQg514p0UpkFdJqQx0K0AWefltiapWhhZjtt9DW/1
8K1b7jjfjXku9I8CGygewU9zaWBRy8jCACfug9ATD+0+uSJnUZyc9azayuSuHoiEHi13CTiGGbes
Im8MU8diQU7Tgo0N956vCb7kT6ArjAJV8AlOJPZ4VQbWPXthj95JM07Dqtf6V/n0L478g03usB5m
74+ADswQ99/6DPpAKAlmgqMJG6vdT60tWPbqZl52Gga7aV3Zzz3rhecs7DUaugLuRwPCIPSRKOI0
EWdCgIjKDbA/H9Cm4UU7xWchqEH2wGWPZrrnxiB1HrQKCHIrR1FfIEV28YnQR/c77VYcUASA+OJ1
6Ey8SMPcWLA8igA2iWiYUB9S0he90CMcCUCsSa2W+Gv4j/guOeBcQ8Oy+snxVI5BWnEiMpdhaqqZ
0Erqh9jRGzvy1P3sYHjTWzBzyu8gMA/l5xIN8m7bJGlyrM2xroNFT7MxUHqYj9ZziF4XZvx+D3v0
LPzB5gK32J/yv201qE+ZJYtamwW2tfM+8lA38pTCJiQvZGObe7xdXjgby1wmYo5JyJXw+qS+ZDjH
i9xYWKYamAdAn1MMIWBc9Fq8JkrsvTP9FAGYUf753iwrn0IhUEU3GFDKLzDKrI/jGLR5/Wscv1mY
ltfu+uzpexMsyhxla4MKbpUVibIpZ7BR2YvTvWnHpbGlwobUDKGz9dSj/lN6ym+5dBusqLo1TG2p
nBtiM1ZI78MTIYdYUSuuPSLMRk4G72XGjDcbazSOckohhD6vKImkx+5Jdcb7uPHmAvry/VP0oz6p
tccNcZwF0nBKYxD0WQK7LIj4Z/DVL4+Y9EMLyrSHm79Lvbfro85EpJi5JAlYnyU/6cN130GBd9x/
7yusNG1rg0SfzVmXFrhqO+Dc6ZH0WmXiTTjqp7xf9mqt7IVYmp3v7bEKc1vfNEkg2BhMxbSfNAM7
GL4S2juoGDvjocQzKYOONpcehRVWtsujXhamOiO/kLCFwDvhTLd4m6FQ3NsypKs02/wh5Pb4CBKY
v1slqJDBxwjVBhoDC0VI0FfoOIGarQek+0tmQqOjdDDBcsNtmbBjyqc1Euk2e5rp4mokFazJt3Jg
SQBSFqBlAYjnd3GUMUHpQU3hkXv8WPETPS4ZyBbUf77gDIteL1NMlHy8otzw9zxhNg5D3dabSsC2
dj3jUIh2DooNHkKP+dzemqacCHomqjgLH6ajM6ZE7cbJHlU7vBeCApEm8nn3E3OHJTBJSygumMiy
L3d4rcRUrCdk3jpuee02St7qiXMSWcAdgq3/zwZ13E01ApqziXsQaJcPBgYtBGfwx6fhmj9mwQ6d
G1vUse+UVRkzHfoo/5IUZd4q2gbqdhbkUEH8+5NbuWPGGUmVcBpM0MbR2htrLLTNaIEpWsVDFERF
0bN+MgNyRYiT3Uf2hKTmfQAxNxrPnI1lxoBP0zTGOBXFWklnpPrC0NiyghnK0OUENbYJQycJIYAQ
9JhoC+HIvNTBfT452jtBegHnO/4MfR2TTdqjilPg8DySHUilT5vUJR9JNehfZGgIDR/S2RLpM/vt
VbbX/fbEfe4Sh6BLNAo0U0D0jbP+BSdoyWVcNCJUGzovukt2y4lMwoUoqkU34118qJ6/31HmeQP7
KiQTgbsAJuLyvOnJmk/9gg1t9bt2TuzKuFNSTprEsUH3ZKO8yrtexZkupOsq/2mZV538+DfLUAly
BC10LOVyGWJRWItKOPHHcjyOGlKEvDlGIU9gkh0PMcqGcCtqmiqTpW4uAFNK81SKURcHiJ48S0j9
A/IFJH0Gsv2W8JXzgN/s3fs0Sd05utyP8lBBcLKuX2QLTC1vpfD7+91jR6nNsqjty7patFpN6DF6
Vh81X0FEVO4IBbvoqld/wODPvNE29ugjtchz0aUycXJQLz20SBKeyTsdVDVQk3H6MwC4659MkTDj
x8Yw5e6RmgvmIiILI/wKYSA3GGsF682CpdZvEUo7089h4QQtzgek29lj3felnE7InuNgAIlyHP6w
Yh7FK2dhdOsaYbFt+gyV3XwePTkRT5gZchdRelKG4ah2QmmXSXQv6OOhL5o72Voh0dBYdlLFoO4S
3zn+xPs11A3bJ7IwizO+bw/pGd2BVILs18/GI8I0QC1efFANe+45+8x+jX1+XLpptU6JUpkrTsri
gAX5uGRe/lLeoy1tT5YtohrjZtcWyHpQjH75fsEcf6blGdQqSZJWwnpBMCVKP7r0uAC4M+6+t8K+
iTYLpKIPOtPZPBQwQ4qv1R30yU6z03zIEP4BiS/vI1KBB6UnUZ0iQJ6Wg+RLLhRvGlsxoEIjYBZR
3WG0vrAxRcFZI/P+26yRCkWVFEMAK8GzRT1pP2q/vI/95ZpU72RbvbJuuMk1+Xtf7tuNPSoUlao1
qksmQnDrt3WPeQYv8vR9p4Lhzc4c8T66mR6QK4GovuA+XpiBAZka0dwBqQ3dWBIhZiBoICeHiAIS
GShdRaWnKmrw/Y7yrJDPvL2y0r6wCqWDbw4BmJ5sszkNTcv5bDwjlGeWYVfnWo1dbCDMisqZFYP1
QW2d75fC9MjNhtEemYhWHPbw/9R8XZuzVXKAOewDtjFAOd/QyE0JkDEprGZvyxtaR5XTTbZ5n9+h
SWtAzJ2zInZCgQKnBeUF9FNpGV80hMtMqrCkBXDpbLc8kfF5wEMT2wLRSv0ncwvME7YxSQXnsUjN
ORJwrrPf6qG9AZ3epLpp6kx+eRYxSC8+LxWnW8x2j89Vkp+08UFA3gdByFGwVs37cEUN8K1V/O99
g23CBA+IJSMBpDso9axMRaLjlu2jtyT5BfTfsj59b4Ltfv+ZoC9yML+l2jrhW4nzY6fezOk//7u/
T719k3gRw8kCIEGtror5oTee/3d/n/rwatybpZUj3hQJmA6T86gpHHdmfgRNgjAA8mNoH1Dnp48i
c7BI3wxMjq44vpiJaccx55nJfr9vrFAhWw2jVGggW/xR/Cx2mPYHW3ho14c/EF5ifnPAfYlOOZCB
NOymjOQpS0pEzyS3icKCdFWHLtTlZqd9glSnF9/OqbdyHIEdhzZWqUA35xif6wpkc5AYOapO7kMk
9x8pUNG8zk8SJ3nhLZH6aLWy4rmd4XD2meFDl+VYG/JfpaebBVGfTB7EDAUBuLYYLA5uWae7zcm7
9qF8infmT6CNOZ7I3UIq0x9BJiXGCirk7Y/kHO0w+uaVO0jarUgkEp83IMkzRzePRJABZdJAvtgh
B0+cApj97IhADRauwJcHJN//S9LyuZ1046ibWzxOVaAgOzCA2vJT40ReWDqW5UaJHb+ZtuLVgaI5
zepKHN9kewtA0qQ6RxAxl6F8KKFzDLau+VWsFqS46wlMp8H3cYq9uk8T5CdsbguzbYcmn3G+jVGy
B2UCf3Bv54hZRs3DVfNWQ+Ut3djM+jjhPUhIti1oZLarq90lGM9QnMZvg2LlDrgRx/v67T5XR53t
YtQqUalaXL+QH7NbZfCrpHtKxcbWzR69OPVsraDh6+bk4ftt5a2VOuei0FumsJBLuD335QFqJ5wk
kP0Aw/wOzhaugC/iasDerMjfgXFTA+tH95sQy1SOVtjVe/kb419n86p2OvBfPn6/MCb0BuLT/9fu
l8M3JyMkc0lB937xANl9TQVHNzxkbhnGJ2Q7nUHsiz6Ew4dlEnf/8jU3pqk726hKUSlLfE01iHaS
DdZfEEO/A492Jl1qDBJbvByVeTo2FqlbXInHYugr3LEmmBxQJU8sZ91nB1VAE5ewIU291/1DJrQ0
HoUqWct3a6WOvixGbZ7JxHNze3nSoVlzKhzrdXwrBvsPdK945qgwEApNnzQqmi3A3eESVHYGoCqL
Lx5TPg8OM3HRLQloV0A4MNR3GXLavhKyPkeZHnytCwCvpoz7Igp08FUkKaQ0iXQ7pH55U7bMWLAx
S12LqbYo6wz8N5ZIKLqSgEALRT6Giu2ln8ujLsNigsKsQLpkajCsTuElt+ZeCfQfoa0eW4Daudch
cz9RIABABdBQlSYfy1SQcrchhn2WWz0AQZ6XHerVtWJ/uin2kqfuIMMs7GbefrKv4Y1dymfEZG6q
dMKGWvczuDgO2eNoN8Blp+BHB1/r39DEAFoAbTERX1GDLPCl30QZMtxyxpGAchnKwR9CvR8ThegN
wN7ftTs39qjDX0yWMSoJ0tEZuGxCS5N3Tv8h8pIe9MiW9pzIyjyDG3vUkQ/rYekVsp/pXvF9P4fC
xgS1nD/gdmPeThtL1JczhnYy8hLi0WKwguEHM0anGRdx76lQAUp/cQnQ2K+IjUHq6tcqeQE5+UgQ
BuuxISRbnoraM8wdeIyf7Ff+xhZ150MnSylRIiR1BXIcYkcQ7dCV98W+Bh+VuhOBm/Y4n464Ah2t
Ec6QCAKwKVt0dUlQrboxKqQ2OmoL87H0TcVe/pnejaCEEt1iuRx7rA+4tUd9QKkZB7lfkXCTTicB
wY3P61UGzIYVLHtCP5395FhkRbWtReoLQpJlwZwGLJLaiYwK/r15M9rgtHAQs8OfEd9nWHeviqa0
AV5F6HLTwDttFtZJw01BZLnjvfWg/Avy9Ut8Tn82HO3/kPZlS7LiyLa/0lbv6ss8XDt9HoCYc553
vGC5c2AUEhIg4OvvIqvP6UwyLOnqW/W0LTLCkZBcLndfa12ryFwNh/o/2vifLc82PmC+IqcmNmIT
uegxPNMPTkTP9PdxNdEGLGZFT+37z+Zm+17YptCYhyxsaeHiC7Lma9FApAUdxlrdXyKd+KhKhRpN
s0oqcPVUdr9deLmnTpDPTzBbTjFTbWbW2J5jG6ghsN6nDsA0EvoqQ9liN7HT9TUqzMvdTkuWZ8uK
17FVjP001WvU+IoLAlHr5NqLNDC5sTszrEBjsPR+l2zOHESs+0NuQDX3WDOQDrvng0lCkMmFC5M6
hTHffMKn9TsLc3rhJXU1wIxzbQxB+WvigmgO9B7QVr6dJEwBbzUC6GAAObVI+PdBwjK3DkVM9F6g
1AwU8GxRNXzIPaX5/dFvg2wMnevkfbqJ223gbSy0WKPoOAaNFqYPHbqFcKcFEuffSOmcchufH2O2
snS7bYHs9TmCIWcfI4kTGclWXbEzzHxQXVft5VJR/1SY99nibEWNhPmmI6AGMIV5coPO2Q8EyZKZ
Ux74s5nZIqoSRaAsifnN5RaHwq7V+VI8cMKEBcpBHdrZNliM5jw7etyyskgNqCggk7IeMkggjts4
SuMQ6bH9uNLfYrbsjU4cZVDcAi247Rqo7c+T5JP8eA3iruFoVGVYyfhuFDZAjClKNXr/UKfJVaUK
c1LGuCockDlBeNKpnEXA2Ind8+UxZj646wrWd4M9aZzp6+xi6nDL1+7K+9Xg0IHs2JqgDQuV64Xk
2ck5NzF09ECDVGGe2dZZalPZlMOxN82DVPwyaZylq92JPYGh/a+NeWq7HCQxwdtdH8mWXE4NAMC4
6zfuudxV1+TKJIu1r1NCeF8sziLnss+FqjkmU9vH+xbtneDy3bS75n5pV5y6E3yxNHttbTIKw68w
tinH42C76y6uyhOTI0O38yLS4sTR+cXczMuV1pCK0mnrjzhouNB/U0To9Rnkf4tgiW0HQIrvHh26
0Ei368jF2Wiy/noBAQUN1au26Y+JYz6aObso0X9l6zSyUzQp6fQawMkbx68OfTNcidJYF+N4SKtu
CFqoa1kJYJZC2xuV2FhZG/Je3LdGfZsoyPtK/dlpipXBIByWF0nQJsM+i5GaqnlyhN7XqyrEoQWb
mnDGSy5tdLPKMbAH9QAmwT2a6bdJPUIi27yGjNUl8tn3A7fqYLSy+uCxQoGVYfJR2jWx1Pkw6C+V
k5SBk4JfRhlDFFsGtH5Ydc7S+Gwk6Zk0xF1HUBS2nSfpdGVUuSwNklZcwS1FKofGYOfaa43Fm47F
19BGDrhOD5msI1n6ay/ONoVX/kpi/8IS/Z5zElIjWRW9tu21cVtU0P3RRqcKeuKuqenc6hW9rS1r
bRrJBYjCL0ZFDoWy9FAa/Mln4tjYsR8mlPVIcokKAlkKTCfkoundY6cNedB22s4y/Bs5Zs90FCsv
Sc/HntwVGXMD6qCqHvc7vcie2gqqG65Z3hjUu2Z5tufNeGZp4sxwxh1vxaVe9jpG0xYBt90j1NhW
qUfPhRAvI8+3NaSqAo2ZMGadl7HaytR5NCvnWgOTY9KIC8LZheWzVZXkB9+P0X4fG3d5P5wnniqC
cdSyINPtW73VV47HtRCdqIh8ajBNeBlyryb31g40j1SWq8AVxTbJ8ttB99aeisEk15YgCrLdXd+q
PjRL7d7p+WvtVE+UGOcD1RDNFL+g2rSFOvxlXGagd6y6UM+7LRzAruvdQzcat5Cbvs8o2zQkvfeE
s+vH4ZZn3gG0g1eQQTzTGbtseLtLKv1X2bMnOy/PLH14FD3Z5ZpzQXm18zrTiOqhhF5SH29i0WGk
iXbmEbGCktp5ZeLnixFSV31+sJl97Vjgo651vie+e6WbRQic/E7vnSzQmvzAWbI3zfQs4dlTppln
Ze3uvbb7TUSy95J4nzC8rNK+7wb/ljTeS6z5UP5ikJMakr1Nuy1t9G3T1+euDUVRDcu5sx2k63vk
I1tqrrpaHcZWXlaOuxXSRZzte9txSF6KtlEB9bNNZhqHzMluG2i1Ueq9iqZ/QJ+wHpietylkfK11
HmgEk2vXpbj96+OT1TgsbCr/ydKbS68YsCeIY67zOn6kUGr1k2Tnke49VtaFTCi2bnyjBL3HwfPk
uh2kXxJyoyGlEaSGufUnUbs4AfhlIQ49Ee5a4HoCE/4EnUW+7avXKoRXSaGn8pie6S3UmPJfbF/X
k+4vMu9OskkPkFBYZLFcsjoL/JKx7DqZEH4k6rbLL+PxSgx/vdD9ZWCzSI8YjRWD7pQfFVxT3kO0
kTzQ7mFh+k7GQ5+mbxboFQ3tJVexwIk2rMwoX6OAb193qylgzt+6JfLBk2fMJ3OzW0Ne5azNdAwq
re+IcZOZNz5G9x81kXyZvFk2tNFzUSkz5kc7cV8U/KYbs99Qy139PH0f3Vize8gXO7MzUzZDJtpE
yqMFTmmoKKrfRW0Ua6n1wM50DXAmBmFRluUSVXLvUHZFZMcWBNT4rciyYyyLi0pxUJu6V61B9ZCx
fisLbTdkgxMMA5jL9Jg0a2Wm7wX3i4B24l7x+hVbYUcHwPXIWAaa0x89pLwCo/LdIB118Kcasbmw
Hk91dn4e6xy6Q4pOwx7Hu9PS0AXkK9TOOxm2PKhbcKHbYbknABMsRKyLVmfBnaq4Y6YarDaRtzGh
OmPj2h46H3AFR4blZinqOhkj/2uJerMYz0tsz/VpjCkVLpjQaZAudXGeuMN9mciZy1JjVWmGn6C2
tMu29T/vcNp2MW23NJKZk4q1uFV+Djveceq6A/E4jg0QWfehygJnDUnGsPv184Y4VT/7MraZ17IH
2yygO1qDm3YAq0kaVpdxNG5AJZ+dwR+vwaTiBks1gqWBzpwYT1OHJh0GmvZpNLI07KCFuTCwJRsz
z9VP0lljjoGp/RBa9CM/T27KAyBJekj23Tkk+BbqcwuHjDdzYraRQjE2nw6ZQtwwmjw1mr7hPVvq
uDu9x1zTBugJWU5UWb6eobgU6J1w4S2V55wJe7zWNcBki/jdrsAP61XbRGq/zCTZDlVxQSsr4F25
rZnx9PMcn5ziT48xG69pGbJKhxEya+1T71/Z9f3Pv784zpm3jl2KYKGCgXYIp4u3Hqk3BuozrQyb
Zy0ytovgyumRZ+eD6/noXwJ5NeBj8yZ/XIKKXKummQ0NQGIhMPNQ7BvQXAcZVipQshOdqB+lhwK9
HcbNz+P9UOSaWQe3gI7QCNrYYKmc+U5t0G3ek1ricNfetVVx0IYAWaNwDFwWdbi5ak8gPoC67KGb
OtbPF0FuJ3IBXx5g5kvrodJE2bKJ1l5fW8+aEyJuDEfgg/VzHIX/RkbuhG+FRfAagWFOM7RvmKXO
i7VCExMprvZuyXUBTJZ9U0f1ToJ5C8lJgHxW1YpVAV27YPWPfp7yE1vWA5ONbjm4uBvGHDyi23ni
UQtZ0Y6grfTSNKHW7P4npUIUDgzHtCDtAhGo2XvN3bxzKfHFB1JxkrBg9xWaElA8R4WEAa3oVAuH
/8lxfbI4e5EaJ7FdKlgsLfFWNXyLZEEWdpa2/Xn+TuyXSdcKc4iYHpo1s5GNjZuSmhfyqNIE5zzj
F7kzXA+Dubb77IZCG2pn6PLtZ6MnB+ejtKVpaDSx5qBy1ifC66bBdaW2yust7fq1v8RecSLj5+Ft
/Y+RuVRlPFixU0OR+tgbDwQZc0Du9sn4rnP0h6d8YRmeSlR5BgrJWB5TstObhRiucoXddcOfmaNJ
+EeixSIEVc6Vdxh+L+7zUzP42dzk2T+1WaH8iaDUASN9t/Y2EsKS/Zm+9VdqjdRMs/qQ5Dxkevjz
aztVCgWWCbB839dAJznf6xQ4YcuaxH+bl3YFYXCJ1jX7Zopvyot2x6//o9rKZ4tzWGJWSlHHUhdH
Zu619IHIteHe/TyqU+sErP6T4K/r+ziMv04llqDmcYOIY1FoPVr53VsPWbW+dlfgUHvS0Zf3s73p
1czPCMOY+lQ8A7QcczGBpuwJ9iIWv6ofxgIyAsPLzwZOXPk8A2hj1wS7CPpe51u6VIga4gY3TDTy
J8O27AvcWGRgSWMpRpt+6vtY/mVq5qXqtHYbSXuB5q3qbsKpTmhcUBOeLa+EU7HEl2HNdlhZDn5C
BWyZl1OjWLaKr/i2gs4nUNQAM48LafWTO+zTLM53WJLUjpHDnNCgZcrouc7VRhZ88/PLOr2nsBA0
HyrM5jfC59Rx094jFRw9OqUQH93HOzekIPZKQgYGdHK11NBwamA4w6BXhDZsQFVn82gMQ6OpUquP
hQMlWv233ULJMHv9eVinFjkEHTQDIo2ot8+bycs0pU2SKtQkej9I9CdbW6yHTmtrvvY+m5gFr03W
cNSyURr4szAH2h6C/haC41htRyQDsujnIZ1qOvHASGIhzJkEuuft5IbnGpY7VKh6lPaByO42E/SM
FeYOjMlbyDEHiTdej775gj1xrxp3CUFz6qqHBwDOF/Bpdwpwv3oqxzL7Np6S9nJlvwgagr8yDbpD
F6YX2ppesShuENwudWOffpX/sjp9/umocYgJv1jhZKP0dshe7PT953k95a4wFtfB+WmDYHp+R3BS
qza6uj6aTfJqgAMt591qNOm+MPO/zsI/0RJ4gNdjB3xTGvFVanZpg+SNlqSb3C+3ndud6/l/FAx8
tjNzi76D3iSrtmFnn21jtaP3YtuHSBwlYbNx88PirefkXkBF1/XhSNxv0OYWPS8UNIj9MW3DeMPB
T4mKHJg80BXwbwm6nVwTn+zN7v+M4r5vpvaUxKx2SE5tsxUNk7OJYJTveejvlhbhyfgKJNZ4aw7u
Gd/QKSXXEqtKM/VRmZsU6/rHiVPmo3K7LPhz6lwD4mkqyiHW+YYcSTUAtxvcapB7aFeTnKd5Q3eT
mGeyqJ1wavl/NjWbyrICaI2rQh1TeUfJvs7MIBGXqpHBz9vs5EHj2uBe9l0LUc68EN9IF7zoBvJ6
IkqNoAJzNbjHmgM0jHCLoXdiem+oEC14zVOnzWers63QxolpgvaZH/s6j2SMzuM0GJznhbFNnm9+
Fny2MvOMlWZ3pZlgY2dYjMlq0pOeuOr8kPmX0xbgm6VxnZ5O3POn/z1EWjO3VRCHUMNDagMcxlBA
I3swRUIjIt6Vj3kdShrKDpt9caefGCn6TUCvooOsAwyuM7NunjpdRx2szNBCEISOFIJbhnUpHqZu
MrJIDnRip8Oe5esuCnwg/p9FxzGkjy2lueKYmle19yZbFf787k7kD4Cf1aekDfbat8Yiz1RW5XsY
UM2zgKRdqHV059ngizceBhcNz0O+Eo29/tnqiWX5xersUHOdNNYQOqMMPD4m3bkXX2rq4WcTJzY2
TEDHAwx4jvdN3AalTRBedApXl7bfSbZmur21GFknSwDNU77xi6XZHpNVl7LeGgXS2xOrp/2YQh8M
TT1sV66cZd2lk0vCR8O0hgsTbmczc6zxcsObAvGcynAoqwg48wWvcSrU8ZFrgeC244Ouey4v2Fpp
kTLGxSR5ubY2fGeC6w68Sd6VLCc61nyb7t2oIgtO8vvQwHk+YbrRkwHT82xIovckN2hcHQVSVRCg
SLz0/9PCbPKIUUJgafCr40DfbSsLDS3/ixZwLOPActBtZaBRD1QnX+M1nfTUyvyOg7LiqshepFra
sfOFPTcwff4pICQSnk8QxY9JvmMAzUxKyroXMXMp4J1v0g9DgPqBhg/MMOhb+2rIKMxMSyDEc/Qd
EsoUb98Yo5iNC4vtpBnXhQIVUhoO9utXM3XWWHJgmDCcU6j7nuGPgmJJW3K+snDhQjLaRJ4SOS/k
GmZ+1CdgRLdUw47A/p2jNX/rNUvj+P5eJhNIY+i4SmLWZuMwvBQyKSARPjbeNkFL3XgxHbZjwxc8
9smhAPOOaz/WF/DaX+er67ycpVxVR41fVOWTZS2c5ku/P1tfotXQTmvj9/3BD/IWWmR49T/75iUT
s7cB7VLhlxpMlOV90V47IE/66wZMx7HRL2tp31lei14SBlHg6kj4Lx3cG1CTW7Bw6m1/tmB8fQum
kjrkv9vq2PtjmAGuUjYhSc6LbP3zSL4FOtPK/WxoFlv1lI51o3cVIg7zCbJiKfQE418vBaSyQRS/
ylft7yXoyqnX89nk9PknD5PUgjUWxeypEvKrSVgTa2H2PrJ6nyPGj1Eh9Yw2FriWb9yDBhm0kvRF
dbSoH3oxv+Gj+1bbeR4YBoI3RXsD96eCB4L519QdtjLT3ojThC16j0K/dC5dB6GzqFrtQjVkYdKn
9Td/OqwbaEVMjAXfieBytzcdlbOj8svIKR+4e905WshAZREnC1NxaiF9sjVPsYLdS5q2ljGwS8eh
7WwmwG4uXxO2UGk4uZCg0ApRM+Qkv9OV5UZK+0xhIdm3sQj07iN9DMcesbtWRFpUrNFW+Bdv/NNr
tgF3RriCgAXt619XEm48TFXUpceWqc0YtzetSbeKLBFYnFqwn83MFizOpy7rHZseHe1I2CsjC8P4
Fg99jAMOF6EQMu/2PEmC+2jBK8+nH33vZRcY4ZgGxXUc2UXAIJJonSkv4Iv0lfPg/E+zNo5fF7lx
BJlfpy+xatZptUePnuzagNnW5Tj2G7/I0GTHWRuU2iReX+flqqn1YbXgeaaXM98FNv7D/kSL7Lfa
VK44oamp0WONjhydU2gT5dHQy9DWcVVgfKNcuS2pWCkDPQ6aMqK20FaWXS7skHmNbJoFZKeQxkOQ
YH07u9FulFekzREVFveJdl9n52MHckYXyQ5+IMMSFPvU5v9sbpbYZHQwsxLaQke98cHxLmCAC3Gf
2vw+Lfx005j/9PH/56X/v8kbu/pzTuV//xf+/cL4ILIkbWb//O/z7EUwyd6b/5q+9r9/9vVL/33J
36rbRry9NefPfP6XX76I3/+n/ei5ef7yj1WF5Oxw3b6J4QY3xrL5MIInnf7y3/3wb6h64lfuBv72
jz+eX2lWRcBOiuyl+eOfH+1e//GHjhS0hyvqp5U3GfnnX1w8U3w5eB7+xt7/dlXiF4fTX357lg1+
zPX+joZHG1koLMapa/uPv6m3Pz+x/w6I4MRgaBhT9I3TGJowTfqPP4jp/h1LB2tH9+CLQHaLh5Gs
/fMz/+8I0NGt8LGrkVu2/vifufjy1v71Fv9WtcjkgkNL/uOPyct83i8eACS+PZHK4yEQZs6cndLK
zPNTTz677Z7EOKk7b2EnTKHdVws4LVG2MjxMAEh7p7Pk08HsGrFV920nn9l4OZbn3ACDyl/uPwOZ
1mcbM58zuKr12xKj4AzYIj0aC0hDChm+lO8DaBuLILWjRaHdpYHN9hxHoJtDSVg+9+zSLq51fZPZ
C+rySyZmmRuamTxLY5ggYIjXzVBLL2S7dL38dlDgSo68toZj1gNhu6PPBmKL1khat5XPCkFKmDhB
tyuOxlX9Mry0LEDLTZAXgXv11wvSsAuhD9SE0U0ALs/ZytApjQvbLeWzHFbQh6Rg1uS/QY2Gk2IM
0ZAuIHSN7CIPlup034krPOSDp3K0P2ld4c77dU36qSE7hUvvs7SDdljhcJzSw3lEQtJDYBHAdXS/
TPomVbjUFzL31CDp1TwYRT4aZ4RuYNd/2Q45S1g8EP7cgp7e09V1X9V76dVt0GpxUBbuXz0RPwya
mo50I6BcCGm+Gsxr3CI7aZfP1rn5km3NQ3Zvnjer4gpZ/kgtq9F+W7PTAKeL8cRzoH2TEhM8JTEd
W/pM380nC9hnCbBP/Jo+dpDjMd+GwF/u6Dk5qdOlCYOF3Q/UzCcfoylZlmOFMSpE/jJ98qcdA2dW
7QGS+OTn/+lAPzvMb7eAaT597G14TBiDd/46ny0wCTkZrPIZ2hiOF4KGI16PAFBC5rfZ60NAr0ys
oVfQZaPr//diUePU9PoQ+kWScBI5mE6Gz+tHCeBcUpzrz4ZWx4GTQ36u7OwLauS70u5evTHfqqa/
SFow99vOqreSh6py7nO76wNpkqiRyWZhRpYeafr80+z3Pe/ARyr5s7WRyGaDnSiNQKnjB5CWjci+
XF2jtPq6YHQeZn68hk/zMHMeSc97OvQNf26eoFy9rqL6XkCrtIY0oAWYXndo18BmZ0jth/8Goe08
zJxbnx04jk/zMulgnbpso/HBDVheNAE39Es7YxtSALvssb2o5V63yTmCiD0R+QVQQks6wrh5Ynq/
HLAe+thczUSPDUJA75szi2PmKsrl88g1N4xtvdvrsh/eyeDhVjq4GVo6bNUVV/CE+7rxaVBgRQD5
MZr70mQkLGzQZZTCvnO04sHE1TEfxne/zjalN1qByEgbOk77e0zKBvcg8KFlBpcRMGLHVnebDbeb
LvAnmpiMvgvqpdvYqjQQ/4hiXXQTbYw7IPfqd2ARzWxnV6TpiFDcKdbu2LeRVggZuVwlQVICa5NY
z2hir4KBVU+y8X87WtWgvx5MXnnlo40dSr5trzuhS8ch9BxqgmvW0MJatnbUiPreSuoyiBspwxiT
EMTEfBEyVghsegC0PI9GvXJvsk4/EM2uVtIj96nXkmCQaDeMs6QCJsirg7wc363SrIIuSW9bJcG3
1bR4TkuwILHJG24ZD1j0d37THIyeP7YkvWMT1MhKjUPZlH5I0vKX8hCQMK/Ww1ikF4rlUBTNa1TP
FPsNdcdrsN+jdl0Nz0WuA6WkN9syE8Yuc4Hrs9urTIfGXhoDnD1mzA8bNFVu7N4qQulybDAvKyNN
L/O1w6t015UELJYFCEJ8Vtzw1vAi3RtkBFmhNmhMzIWOPiVixLfMaek+ceUvIBH0JECPXwlMQ52E
tiHRmOU6SWAxEOMg19xuwNxsBK0rvMDN/XugcsfQHBpAr4a+DGoq8s3IsdWRI710de3ZM/nBLYZb
cFqhlgYZmFUGotDIia0hzGgMCrGhfukl3phRlA+DSvmK2UgIOy1IhkjHzgSRdFd6mXVrmOK2qlwZ
JWUfhxVagu95mfQXjjK90Kx74HEL0C657muZtCnbiNy0xUoaEEtKAHcY9B2wOeLFa2LnYHute6Fc
/dVJtJ3WsUOqkiIkpV2sevRUxa0D6q8RTw4uEs888wQ7NCQ5yM6EKhBxIO8mVkUTh0NvrlwbPdad
FqluOLiSXifmECWx9oo9+lxrGRg+wIga6aO6oYUFMGjl32hSN3ZpQc7iajgUzPfDamixO1i880bv
0HVVCimpCk1Dyn7nCQfzKBZp0rnppvCNfduz38Q0fvsuSApq89BQpUe4cdxaeg0Q55DSdUz7q5xY
j4yRLjRB0ZaBMi4avOYSxYMb0ldnXkXRrgZFAOGrh1EN12UhoWFjiwHosvq8yZ0z5bOdB1XroLZo
GbrCxZYi+Vbkzb0sFLaH7b+VXgsZas3aZqy8HcxyXTOdY0kAEyg7Nw6dMS4jaWarobb21AKoeHAu
IbfyXKdMj3I9Q1RHchL4BIkyS4x5CMThVcrkfnBjGQzduO31Ah3XZvfoMj05S1Uvn0D02augpw58
lt0Yu8FCV0npGoFAEGmvsXhsBI0pwHeAZkLJ7bZWrW3djVQlKhzEkMiIONljlwxa2Ogp3fejeaM6
zgNmpVvlmmeWE4PPp7H5ynPHY+40OycFBV1pqJ3Dh4in4CgYaLfnRgkyzdR/5Dy7T6X/Wxn2qk2c
yGzSVZLaKxSWORjs/IMqehpkjnmbVfD+uahR9O0DP44vyzxZ94jqM7wJtAfdJS6JcUup7myr+D3G
ah971qpshL/Se/GQtS3k6Hq7hAssBwjxJFdtbl9XLF9pxrBnNmTAEFLCJbpFtTd6n/lBh/bmgFIL
RxJPn4yETG6tS0MFQ34L96qY9Ya61rbv5Yqa6jXOm/eYyrMEzf2Bn8knqQxgTtnBHYoXoyR1ZCWt
2jRase49leBYqXY8sV7HpoQHcfooJtl6TOsbqhddwLoBGlPlEOSCXxvuoK9GJUWEaNjGBECShtT3
tdY/ddTdEkxeyAQ5z7rsvqzROQfeSMirSBvIHiVxE8j9LkiSCrwglKZhnLnXojYgOW3F6zJh11ph
F6HSk1+0qhCzi/zOstkZa5wDK0C540KxrHaLqAXt85vm1FemNI3AcXMakqHZOF5/oDlQXYayN3xM
QFXhiY0q2RptCJHSqw1pxmcsp2t7oJet6u6dPIECMDcaYL+gVNRDZlJVULka6lWp4yTKq42o/WbV
SyAIqN72IZEcemJm+VCNgColoniKLbXvPGGsZe7e+oURryD3bgZZgQelyD0GAANvctMIlY2N1WT6
Dh4O02mWjywHCLi2b2TSXrjwIAGPKx4Yun7u8SrexXZ91etw152mXbmVXqxt5Wzthj06o8gDZsqg
LZ0V8lMrrdbdkFR1v0UmzQzNnoDvtNNWZu/mIdJbG9mispWY6Co0ULbNR9cMujbDyGLtojbTNUU9
CnqfMqjtggWlLvzAGGUc8rgEl5o5squ4yaA9Yio8pZ7vvHSEu2/RWM3b+LwgOUSUpd3eV2SwVxqh
h66EkkhF0IBR13VoKQF0thj0q8QnvwYLE8A1dK012qHI7TtXh1IbEmu5CZeelGe2S1alnb+1Di3v
RaP/ohkw2ZldXLZ2+xTbrM6DoS6MemXU9u9UVVo0NHzjD/EWGYqXNFZ5UDrY6qILqU92tM+HcGA9
4Tg5ayMy+wTQaNpFyjHPie5f5sLatm1y1XC+jfPqwmTgOqzvJULC2LkeVb2mskcIVGN1xmt0VR6l
m2wp2mpzXYtyz7kEJGpLcRUNNUIuGKG3ZtX0Wzuv5A3iJTBr5CIsSu25ssQVb80X3Rxf3bR7L3Wv
RTbV/pVZxY3yitukrqEqr/1qTONONPFrXw/QqEA1V2iIQHgD19sO9C7xi6vBwiHZ4J4LbrFt19SH
gYMNqyserdJfFYRuLeGdM7yJzdBnZ5Zdn+sdlnmDe7hj9xd5Jx9NEbfr3Ij7lcqAeaWZD9ha4Wx9
R9wUwGCFfVqeE5E+WqTYCGfYpy6iA4c/EyUh4cnbI898UGdwVoQ1G86NXMqoi0EikMtLFGyBQ0v5
i9ciwuupCPui2KWqi9yWRyOWnJblz3nJr/3MPNNthkiIF3eJrj+6qb/XlL/mEIgL0AP+CBT3SqPZ
C1paozKzQ+aWG8WNtUOqX45wtcCqm7suA4+HW1xzcPhX1Fg1fXZfcXuFIPqulMXBspp1Bs7ugINd
KzRlIVYt8nqhrqfjhW3ifGTWuo39t9pqCAmZZtR3Qqb1OXa7vZIx3EqpbuRQhbTO3kSsXr2svxEG
2Cj6BAcRjZAdcVDV96HOm0kBJ63GsNah4eB1dO33xrMvtDoS3nBZdkm7s7D9wzzNfHsFybvRD0Rr
ZlXodIJB+qGwrkmRqlcnB6EL9JHTwVpnhh6X6zJVyAuXiFVIIHQGGStinxsUSr05G+MVAaY1NIb2
VrX5Ob4HsMqIrdC51bpxshetStt1Nhr7ppebsSAPqChXoZU3oPOojAqYZMMMitE714sR+yQBfUDX
3Hoyvx+aHKFO8+RlcbLRRxsHYe20N7o58MjmRbXuqxb5rbYbHxQxtB7BmzEOEY4B47EiYNcIgPfM
0Kdq92YZ+BTJ+lbpNm4m7JdDwFeVie5lqLFsUjqaqHh1PIRgJuKmLLMD4A+0ddWPPOqTDLFRVsIB
+Aj4MhI/EoFu+iaRL0jFPqOZadh0HvPvE8+9AktFUADb2+jJ1uz0LKoU0ULhuMM6tVqwNgjoslvi
uTP9s86oWNjj4iV9CCbk3d6S2Z4yusahcmOU5W0z1meSsn2ryW3vqgtmMhRBXFAH2+qx5GBqKP2D
qXSk2kqwxPple+bmHDmFumjDzPUvO8sVARvYVarROwR8kTSQ5uzj7Tim2rWHeNBvye9et651i99Z
vflUx9Xe5WVkKntFu+Gc9yO0VlyJRim5EvVw3gjLD2luX5QJXRmyKaLOFSg766UesZbFoWkn/4+9
M9mOVMmy9qvUrEZkYXSGTem8Vy+FpAnLpQjRg2GAGfD0tVH+97+Sh6/wzBzX9N4VMgesOXbO3t8p
dzmxQePiFBTsuNkNk/UiSwI3XjG6UQETs7Ab+HxdnNMVWs1y/BOcWepeNONqFuYvNYnNSMfVoHVb
TrEDJ9Dd3Tc2gHimU7QhIbiPjhQmbKOGYdMFscLHlc/caXwMwFd4wwbs08G9S6rpum3Jlot4DwLH
phIWLl3ovWgUXesp5XQrE1dv3zGK60nHl6gFrmz1bT7hSJFz/1RKsQZGAUZvPLsg6GCcqG1nGG+k
T15VhRxg3XbrjGqHlrvXFMl4b1bNFU6MHbGzQzlOu0kbVkJXz4vzUsQ9rm4DdjBMCQ/K+Y3S6yXl
ZO+thB6YVuIiUCXh1ItD3Ll7oplBLVVEaBVlrv0wlOMKuo9tUWq7ylAPNaaN34z0Kk964k1pFgIz
e8PBn/AaUl7PY/UmnSRUSb9EGUAoOPXO0nBz461x7DqSeqk2gfjnCGfVKNcNtTZ1/LQi+1blh1SH
cFmVW1PDxt01+9GVD53WvrczgGqZ+CkFmGtFDVpg4RwqiARCwvPRHwcbmdCR4XZCRyS56iyYZniv
Oqy+DIebV43sAHaz6zW6fWW7iHwsezcRZHNFp2Efzm6zSkSN7UDqO6MrtoaOXmGjWTu3rzKwY7S9
EF0TithO/KzglTcR/bUn1gdujo0HqlgVFll75zTwC5f5DHemW77oORB0MsZPG2d8iYyQ2EvqzPJ6
qrWh2aTbbkpuOsBu/E6hU6dyJdjAfegMM1/pZRVBPSuRC9BWaP96PcXjnYaUrZc4CDHBNsFnRoCc
kMq30XGiz6XjW4X9OhnlC4nZNqMzLr+4HRcIDJxRH4Ic3B0PMMRHUkwfFdrS4OYcG5/nc5k2d5PJ
gbnhQMDEprGqEnEzzY3lQUAQe3GJbAuTuPglfeWpWa2nTP6KzbleJSh77zK9NLCXpqXXS/PDLfld
r/q7GZ6WHW95VFLcihIDc9dkuCJz8stFDO4jsgxtVcC65twbBHmEHDJTTT7XSt13OrYVu3TfmVsN
USf5kwL9zkv4GyyZj1ZVrzsVR4qj1S9uIHgHc/XUj8B/FY2rNoS0724Xt56bGk96Oz8PCaZKg20W
u/cVma0116ybuaQ35aQ/dAmZHtGadjXXbtToA/enQVubNczuOvkgTooL5Kw8PVPZxm7MEupXO+2x
YcoPB5AWwyjWUFxc6bHrl4WGm6ZueGmXuF7spHnYa20NiE7ui7r1J7fA/AS+u6tk1DMjBJDgAAYn
9o8y1KjxohnJc22VAXUhc4JS6ZAOmvIwR7q15tIQ//nKARoh1fRfpt4fWyNe1dace1ZcwYQL7OSj
qWbwXu0OrZV6dNc0+heCwKSw2vhgdva0w21L8/OKiseKcYpfnED+aoibxJxvaz1FHFOzat/FGCku
afVInBEXn3nYNkxvAjFBh5zL5ioBB2mDErpAhqQgHoW+1RvNtgnjOR02cdw6XmpW+TUD8SziUsa+
QIroClWOEge6eYT/bfDrNn9RIr0eehY5JkhPqcR+ZmvJFh2gNkgmvk1j8dMEVy1I8uzG7Ac3EDU/
xJMpfZbxaVVMPeCoSQWIdoqcxthn+6bM7srBWTeMXMk0ee4QWZTQLdAkfa0JbpVhzuqRBzXPoFCc
TCX9VonbJjYlLv6zFpRVfZ+r5oZASOXNGTvktfGznJyb1O7M3TB0BX5EfrVkcF7FWNdPZafsm0yM
Je6qQx7kmbSfWYZZUOLM9pmOPVZrcQFNSrQUM2abwHWl7Rxa2lA6mJa2TRynXaVuQt5w7cB9siR0
nTuiv+PYXT+sBPnq0UnXVNNv4eW9ahJjg9RTVJNpN5vuFDgtwbUT+bukHdy1XdNtlUs7zNJ5WLes
tMKZ1W8mxUUgmxp38vreEL8EHdmd0RYIA+OujkipfgrJHqc4ZSvdGjc20W4mDalVLpGp0nHa+Z1e
PxvzCLnUbF6nw9wBZww98wD1BvojDUHZoX2y0+GURwIW7rzh3nWFjIYhhbBAnxSOlqVmRfm6n8Wz
1uTGFmSVt8zKXkVSwOCD4itXZnLfss7BdaSsvJlS8JbyyVO6lXlI0f4Q7nw364UM2opXYNQOjxTk
YTFNwWzHD3kL55DLgXVKZayHMp6Zz8z4Ffeyaj8YcR+qGtWWSS2J1qQp6hc9xlHmJ1aBjAmx7SpU
Vjav6pw3Ny6H+MPLbTiIb/I64/InmRNt0xtthuisbMTka3SofZ4g1shxDHgDAo3bfOad13SV69Xm
8JEnWo6Fr5wgGQowEWq7jqCCgt4zzeaIG2CJ2e7Sod1OXlAH2aHceKkByplKIij0qOaBJM6g8jh1
SCxNz4RG9ObYhdldvYdrLSLrNBiwcXjxNQnFqr35F5wE+m85/+/DnlQRjSwezKn+LLlIoH6rVbLR
Vtgcw3+fpucuIzkWdKJ0KeCflKCHmGPpa3NzNKConjdLd8qlXQK/6leXyQC/F3W+DXaKJdR0uBcs
JRtUkoBAWBWrBT6NRMiFitVvoofPZ0KLFweNNyHUOSn/2rxq3NHqm6MWF7hVIOs4XHCCXhrh5Pvo
JdNka3bNEW0Pva571ooLkoffa27Lm/r7EU50GyyfuqocMYBVfRjztsPmK4i6IN343T978qJOio15
U7RuaormCA5nccWiJEwQYe9RjEnXVQCm4I9LYNylevq9mIXngrUPahRUrCF6xv//Ukt0JJ5E0/Bc
jUlDO7+uSgGHx7UDVJOGqFc5/y4zYXnCL+OdlBGHKsltrcJ4+oAo3sr9tEdS8d8vVn4f5aRcyMUi
u6gwr/vA2KYv2BpRf4vSqA1kWN7Z/hTo+zlUD7o3rePwz5XSc1OREtui1HHwPk8Lxq6laY2w2+ZY
GMqDSgkVqi768xC/yTTRLEmHVokRbBSQcyxSpq9fre5KeBTUWB/jljiesMafY2If4OOtETolx9ks
TQ8eibsOWUOvMvoP2LKv55Tfo4/Ojcjdi7CcZcDTaUQXxyuEVzqkgMv++WUauUahUtRs6iOaDkQZ
6PLAK4PCa/p5iFp0cOHxL412sp9MSPJXc4HR1JYgW3uDoGKt35sf6Q7uv+tLS+TTLPOnhzt5260O
orO7PBx/jlNfbNC+NTQPyOBOQQNFx0XJwe/Fbnxd9DpANRDMlt9aFLvmnNF8eTxyD9va0uUlvtE3
uPV/TEGNxkOXHvDc3gazLQIuwEww8MnelscTKbN2XtQ5AJbRVQKPsmDP/8FH+zrKyd5mVKJjnapq
nDXO5HXw/d0Wv+I1GhAMkCzUBxSk/zzispWcfjYXXg40aqIWDIAncxLF+zafGlUdzYre1gXeXJvv
EfsghrT/gwPu61CnE7IXA7x5GKrSa8+U73p1++dnOXsyfB3hZA7mqGqWtsI3UgDl0UAHzDKqfs1X
NUqz6B2BNlj/QveNM+uMLLopHHvg8f/mIlGZY6SZw9tjgQ8GADVAc0sXYQuo1KcpgE36ktbnzMwH
mGkZiiICAoz5+zYCSrsVp45eHTkY9EdnS3cIaJGlAKMt2cfvA5IHQfV24dWemf7fBj15tdlkppww
vNpiRgGJk+lGUrIaVLXpC+0QO8WjQjzmzSReo0T11hrOTkEwu2prnh/ypU9mZd7/+TedOUMIMRa1
0YIeRqXi+3tABF9Odlx3RwdKCppwjw6Xnvrct/06xMlyLN3SGup2wqtGwuYjWQ+I/sxDPKCBGweA
/+KefemRTgKNCmlla0wwXhdSz9mSoAWgSawd2N/VNfe14FLQee6QJGi87jgOWulS+Au+v0Sto+aQ
t311NG7F3jkuKikGx2V+JGi7vWgdL454bvp+GZGd7DiANztmV3bVUb4b6KegVuiyskJGH2vUb6L/
7GT6+ojsZL24wMbg8r084koGc1BHCTAyG8sb9nI1/LiE3jtzW/g22slC6eYcFS7Ewcd6H6+Gldyh
TcT+X+DDnZ2af384djL7u2zQagmeNYIJsceVf2dsyHaBaaLbV3Dp8PtU254cE9+e6mQhKNtCq8sZ
e44IJkDvPPqOFxkQUPeFvTQbg1YVXE2CUh2s2xdD/nObD6H2QvdyDMpOjXqN3dlWO6TYYhN+oE6/
Lhp7nxHngrD57Or7MsxJ2N3PoPkrXrfHgck1RFnvqdUf/7xnnblJwATy95OcxNyWVZJmLGJ+1JEW
b2wjmvl7U6JR988cQOUJJcs/j3dGh4cz9cuAJ8LQjCWT24Irhx1FbIBNRx2ne8ba3lu74cfFaOLM
4xnUpWChwfAMIfHJUhMGFJBKWNlRS5EJs/am+To2UL90j8lAPMYuQYHPbV/fBjxZbbQpeuUsA8pn
BQwx2u6B5MV8656u0PzKV7tLwNAzU/HbgCfLLulGi+N9ZkcTfG8n2Tot9yakIi98trPDgIFCUU0A
Ueb0ReoozPblbGZQv6uwfmmPmrcQbOmdcx+/A3dURWp3sT/qsvOeLHLTQvdnuHth2futjxjw3VMW
Ay6M4DNbl0H8MkNz9z5tpjXyvhce8Mwp8G2skw9XzzVNRIuxjBWo8AsBCDkc48H1kNdbgKgPF8Zb
FtbJs1HY4T/JDHCqWMsL/3L3QpGDqJiM6VFGM8wXP9UQsCt9MwTJz8SPd6hjovHKZ6tr0QYXxj6z
KuC1MQFaQg9b3EdP9hXeaCOo3xjbWuEmRoJqC97ctvBRGwrzNxXR7QLIquLLPUvOTCOM7CCZZMNJ
/ZuloK0yeLCISjGNUBz8WR31cEHdWSi4w81Qdx74mj8uRjFn7hTfRj35tplMqZsVeF7zOrsyI6ip
4sB9gerpkzyTRant4X72eMnEcC78/zbuydqkXQ5ZR7w87RY+6Bhid1DJF7hOX+OSzW/V+tK5aJx7
VAeSe7T9NGCa+vxJX6ZVISwuCxxNRySJDZD1tXvpIOddmEmIEsCPlpiIy/UuagH3DG3NfEzNOlRl
/iim4qetayssuRcjrh9H0t926AzaoalA3fAPnfbPqJDBnce0g526T6p07yyBgsefJ+eZM49+fYDl
/395gFHE1iB1iW818JAIXDRrGf15iDOT0NVhKgGvCjVgg54MIfWqGUw3S46SmyhAQUCSdX6RXfz8
Z5YZknPGAt9Cs0dwa78/is4ywA/Rh+A4ARfl7ObpR5kG+UOy5tdyR32nROAS2e3ToG1NMOoRTF/Y
1M68S/hZcOyZy0YD0Nj3HwCuWmnNLtVeXSqf0btsJVt2kVS4LJ6TjQyDMNPFzc9kSPB/H0SmJNd1
oWtgpCytHoeDXEPMvuk20Cdd7Ppzbkl9He00991SWQE2htGWcwjtV/oa/RFgeA6moH0Rr8nFd3hx
xJMQIjarvpsmjNgHCue5vcaVJMpW5jZdQ+y0an78eXKeWcDfHvBkr0K5Ipaw6Wivkz2tdFPziB7G
Yxs1kA3+eaSzy+DvD3dqapy7HH0SJdHQQQn3uUmFbqb7Q3IpQDn7AgkQRDZFtgrGo5MXWMiuqhIy
aGhrARCRu0ViLIAq9H1GZ6wetpOLA557sK8Dnr5C3MPbacaADtzTYGM7PlxOCzk2jeD84Ifxc9hL
GeRzCUfAftF3CNGKCbDKyUKIq8ZoJ0OkiGzTm2E1rkU4RVDMAqJZ+xcf8nci9mJKdUCmQ884m4KN
/X3dJWmrJ1BcsVdecN+mja/HdkDjl6zpg3K4lYnwLaNfp7bjOczcNLnji95c54rBgPNGkiqqXLRm
hjCMoi1ApV5UqvwBhW0+3pf2JhfxKkFOLLH8agaDC3Lpnpt3pgXRXf2rd4g/F2iTAKmciT6Punkv
UYHPs4d+Qn8I/TVnmc8LBe0odGnS8Bha94kRfmtX+bbI/VKsDGhReN6iO3TnZ5rrZ2rw8/6hxa9K
qi7sTRGlmrZ1CrLTWRmiFuzPFlkVDnwQk7t3+xfduqUTVHpJEcBL49HieSnSCoEaL3rm5Wa9RgkL
Urgbl0HbYgqPa6NvCrWbanuDZBY8CK8aw8Pnrwba/Uk7KCaYG3t9P4numU9oqybk2qbTSvCfsbxt
em099QfV+64++9K4sjLDsxXxuuwhK8xAovab5A3QAQMUmwLF/caHhCccXRpM6EhdShbCAO3ri2A3
q7a4xG5A+7twa/yMxU93ZNdhCJlhVcW+fHKnAy6oT3g+oAd1RCIDLaL73bjtNmJVri6dcedOmK9D
ndzmcpfSPOsxVNa/T3hl/EI0cG4pf/37J2tK8Lat5nxir3W/tZZmUrD2XGr0sPyN314XtdGpeFm5
9mnigqD1YwdVKwMBIlmjIezGXv0r5dQzj/IJvkLo8YkJPHlVDsSy1OWW9gr6YRRD/900kGIm93/e
1J0z9wq25CBRswUzG5H2923BGKSFYmSvvWq0b9ZGOo6/em5rQQr9104rTAcNhepBjJ5oJ8J3qT0b
4WibTTg6MewA6MnSTcW61W0YUSE2erAMyBUG0lg7zFzbQ3ou2ZgZZAqdgDa2dpPGmzRI4gdpbOKM
32t5KtdxrLDbJsr2+9lMPLz4H22h4yIcJzMWsg7JpVxrBToLm8V9PSUW+r2kz1KScZ2iz1QoOcwM
cY4Vq3TyUpgQtE6gN/jz2ExRnkLWBZ8IK4v97KJQ1TpPsq2pR+a5WhV1fJ0UkIJBzAuDEERXBygb
SOQWAD9qyZB45dzeVFCXZvCtgZB2SEwhPd0YnUDOw8efP8fnLnwyuRigtpQBeQYm9SlujVSwA7I+
x3Fu2XPU82ZtlanlqWRCi+oOd/XKhUEw79oDs9sQcqLRrxX6jZZ19kbzBtckgGn91ObriukPsYYu
br2KpCaPtMR+KQu4Gv78k8/N06UXKVj8QND9BhhurZQpi1qQrLTsfbKNPbpnwo5Rz3d/HufcRP06
zsl6cB3lzGSa41c0ESoWD1H/XBZO2OcJcudx8B8MhgMTKEsTAf/ntenLrSIuRa5zbsevQ1pl26RM
mE96w41qCS5RpVkffUye/jzkmW0FyHq8KUT+kIQ4J5c/g2osG/gUoyk5LLfI04sQcoDoIrfyzBb8
bZzl/399tNrJtVhinC5k70YVzJDoAum3JECnxhu7CMrGi4WBcx8PmhCH4mph4SFPHk4pDWBGENxf
3WKLDsy3tJsDovO7tjWDtL4wU84l1RYNBwzlKEWiyLpM2S+P2DKTT33fxwjB41uxSf3GZ3eWh8N3
6TuyFNHIzz9/vDNR+JIxBDUTwAWgJk+CK0GtEUSQLn5V4n2Q8IfVm1iro0xeKp79vtrchWyCgqe9
xHGnAy2FM17WAgcchUB7BgDI7xhfycKw/+11vYwETwcGA3HgNCrQa0nHltc4quE6wxkRZgk0ic6F
hXYmLIW/FowMZAmXVrinqiHRUjE3WY/TFDr3YAiTtbg2GXgjZlDcYnv2R9vTRAT7JDTb8IOFaEh+
/Px4/wfd+Qu6g9n6P3/RbH6D7qyPqvj1391/Ab5zBrmDf/o3ckdHfggcNAviYgQLfyN3nH8gdgSS
CakDpHsX3OH/R+64/0BMyQjACp+dYRb+z1/IHUv/B5j0INmCkImmbQuq568fefPPI/GfZKTzyJ1/
IrC+HZ0Q2EJibCAyQ+oCDRy/r/rZGdDLKTesI4NluyUzhFR60r7Xets+NaKewaWC16YbhPbYmewI
M6Xm6SQuRo/wWIUJY8jqgF3lSzarZ42mzXWTWVepnrw0aGZ0aCvWvVngu+aesu08gOEYHbdzgXpR
G7sv7SQQAvXZtW5aZWjzWW5Kw2o9q8gO+DvjTiSOCR9tVodoEaxDP1s1i1PKOEht0CNd73azHFtv
Kqci4rp0Q6PQm9sY1Za1q7dlMHAos4e5hd+0Glyfi3mGHwAGWrSuzQ+dxqoANtXQEBUNRUHFKpm1
HobmGsJzKMR9yOfRlRVN5v1GyW0sk00MqkBSo5MNzYfYK8Czb2qFrlCwCkq7P5QifsAhKP3RpPrL
GMdpyJRBA6OxQbe18E8gQ0pWfdrWNwAgovlJQtDaFPm4WvhOjsY1hbauXQtNU/FGsqrfTiV9BDaz
DTuqd57uVi9j6vKQN4axZr0u/QJGlr1rNB/AuJWBq8ciMCpn9HlaZmvhGg/6PJk+QYfDe7B20fey
sR5GXZueZ7fprxn24cDq+uHeoDGSaAAWvE+52Lau+IDB/wk6h92o0JOFj96kw0JpN7iOwoBbixad
4ai4VczdM81dc6cIB5P8mOB+tAZ9hcZuEW6qWwsXwsQcoxQAeI8YGiw90N5bphVk+PQrbiJKs2eE
zBPugbgfclZHdd7dNAbZxyVU30MC+1ESX7ml8zqbtV9YxUa09v04KTvQ7G4MWpsNwSxS9jJYo3Hd
xwp9wmeD/1CNKu/mTChfq2BaZEWQzmUEHeFzSod1oix5jZ32fYbSAx1/Mbknu7+rdPVqN/DA5aQa
4f3MykiwYb7OZvMBn+e6ztOXeY6bdU5r/ICiAq8gyedA66dnd6Zbq9XueGkZoV7kPJqVmte6wnTw
XeiERygWCOycLpGHbIInhCTzddtAz8hgHugV2fMii2EGb0S6Am8AK6eIyw6TTpOFHgErDEV/hoOM
r6fSQCKgBycV7zU3QNIAeL1auy0yZoxBKc/t3OOZdVOZ5GPIrRVC/ms4PnB7hxbUAeQ/oMYkQ0SJ
blTGmDJWIuyQUf2XrU1PhmRBkY33E+sqr2vjjyoGnwDzy6tS40pY8jmZoYfqcpmBiaCjaRCqct5g
da9l3t/klrxKWH8PDARskFIIj6XQq6RURDlJd2mnb1q3Y7D6zLuhGgJjstLNOMpjB820l43qrkiJ
EbLKGLwaznimJw+GnJ6JdAEQzOSd7PmVYmhkZbo8DWq91/0Zem3fNEczaNDlNRgyHmFmu35d5BqM
k9xa2Ukhbk3pFiEbSYk3lMDzVY9weqMAuEUXzDwAycU+yJw6+2YS4EH0hlMG7Vjdmoz3O9RVC5Dg
S4ALTXU1OuVtnmtz4EIQP6RxlDjiwTRyAtiv4QSWVk2rDP7ZoGmSFnmaYWPniAzgRV81UuwLrd/G
o/5kue0bigYrWvHSnyVXnqGyZxOJ7RXcIPSHnEZ2bfZo6GlQeAuFY15LLpD0Kuu7FC6zTLGjBTjB
ikAdVM5TVJUQxvZ9Y72A9L5mHbX2IxJFdHQhiC9s+DQzKw06lz2XLWmCYXZyr2bdjlSs8VsAuFUb
P1YggsBzFExduokdloB9pwdAqWpXoK6AjpddYe/6ADNlb3Ppw0K9rStY9Waa4kbJeBBjA/Ia+HNR
YQjyit2OrYjMzHpBV9J1NcUvUs9gwyvhC8IuaFHY6FuY7yxsngmMvuCkFHFQoqoUWGjH4sM1XHlw
za2N0drmTAB82ikzEGnDItzV3+uY1h5vOyjtwdWDmYGCMjS/y5LjJGtXiY00WsfzCFbsgzHMUayS
2rPHOSwr66AbMzABpFxV2nRL0vgXkSnaffOrojZ2cLNCSmrYVwBFwKpqNpNfMHOllW0Ob6PF77RW
3FOHDTcpevd5TY0qMex4D7QbYRK1UJaChAHmIAv3IHjYW49N7o+8YRvROYc0ty3PxNnjLb4JTFs8
bgHTiEWqa5wZj63t3OVdTQMnbWGfxmRRhb7uhvyjsGGkMbht7nhmqCcWyyyAfewpK7ETNJI8mvEI
u0Nq+EPbvGQ6fSliHaVyBlrTrMb9YJO1suur2YDjY9R+2YYDB3mmvcPDuUXwspnm4mDpaeo1Dm45
5uByfxT8F+9l0BkN2RGYqcBwyHdmPIf11L/m4Ez6FGLwW2scwnLIHrnGA2YPYzAOCnk7CRtT3fbo
WkL7XWVW8ZOonfZ21GzgOmy7yINe2ujL3A6kS+9kZ5E0suHivXYT1kRjo9JI0+Q97iq7uXOPcGrd
1V3LvFymUFWAK4GAl1nr+pMN4ziPlYZfGFNcYsoZfKCmzvFBNGRLoEqgfoImmX4LeoxPTQH8TNK1
L1ZdVVuNo9c71ffOML4wXW7ga2s9Y0HYoE+JGbncrgO1QG7ogrshC/hGLgicAmQMvwSZwk+nATXu
nqIMqXQXoN26DvTBOjhJfcXNzNj0C2FnQe0UYO7wBb5DzfYByeYndE0HZohz5I0n7aAaACESE2EP
cmg/DDa1garIISkSNM8B6aeq6h8uyD/WmD+0TfrhNBnYDg0SRsY4BkbpalhR7i+nHEoPhl3Ha3ny
i8yj8PGHC5DPWw1WafY4O3MdpmARKUXvKqiIA5n1P9E5HDt6g/w164DtqbKm8zGB0TtNtI+Z28DL
3pcK9UuHRZKgTaYcAUQCKzcOoahVIPhhf53BTwJQCQ65RDM8o3NhIYUKG90HJvjH9CpIOetWhmv8
mrDVbHvZkXW9gJrKBdlEEmMIAR8EymUBOtVl9jq0/WuSavddWkxwraev6UKBsgS2iwmpoLWZsBdN
E4B7LNQoKLNWgJd/JCl7UFSCKSIFPhDNNUzV1twW4M14E3fg3wWViqiiuBk/SVUzLUCt0vHgH1Xe
y6092lnQLHaveYKjOy7fSIUfmM9EP2iLz6dYHD/d4v1JFxfQvPiBkAAC9gWmzUzTAWDqR4ArFv9Q
sTiJ2MILSVy4i8xPo9HcCdACFAA9A32SHbLmaJIHCkZnIKLj+FAOvy+KpLzjABtFQmnaDzuLKVJ+
bNwMn3xnAwnJHtKAxyGlCNLncXxza/c579HXPZkgZkw01PLgzPbGscSrh9ppNc1lF0lVm8oD9YIB
w9CvgNE8NnTal0WKbJ6hPWiwftszgf8hpV7SI6+o2T0PixwzJE4k/qmIj0PeA4tSwwGKjPmBl425
KlV/SxvrNumNAuwUmKOAe2pbdISnbEHk2SZ2lWZ2vYzQ22Y0b+pyuG5SGGyRc/nZYSNB0QWfpOp/
0ap7YXajvGzIroQUh4rS27EDYYQTtItH/+IIxnz4GWz10bL4pp8VaES12HdT++SmgwLZCODhbhQE
LjCSRMU0g5RJEJ5a7pPT1s0KYqznZMAGPw0wpiG6R/0Y+oKANdPLWIoCrdszC33pNLRW4B36o3Z5
jC6Clrmuenhri8qoVxmz8hWIyuidlGQ4g+IkqHCP2JcC/u9BYg2gdqF8VyL0SoWt+xYTeYhbAPTs
VXYbF5pAV27nCntFjXgZq03mjobsbV8H1jROvmGUt0WDZGxb5RuZ8A93RKtyTpKrurIHsMdsFtpg
Pq7wW+M7GeP5MgpjHez/Xm8XyX3ZTNdFW6Q+b9NsXahxl1G6H3kOw7iCJDNmvQ8I74tmAifnmgmc
/Aj00rwacO3TjaAbNAMMgHbC5WgSBkPHctXgRuIg4d6x5r7IzW6FxY7A3tTsLSt7mP1pWtm3Kjdv
8iSzgk6O5XMzJB8E6W3c0CYT84EmDzp4RUEmxDF2QC6bunHVuUDSWLLYzFZqwcDNgXLWNBTBa+06
NmICd7oOwhDAACt9dmoJOAZ57nhhBbroD3PvrhB8pj+gw0ijxij6CKCmcHC0fs9oCusAgX7bSPSD
JaHYkO20nQrscv2A6pup1U8F9B0+awEhq8Zync/livY9BdmfPOYqR7SsqR26uRM/S9VVlZOrHhvI
bORvqeCdZwgTTBdV469LYLfMSNmGisaMP9idte6AdQxQFXkobXpvDE0VVD1EsYlxADTpkVnc9Vwi
Anh0h8Cl7TrGrhXoltY85j25w1VI8xrG741xAmzQ6VmAd3mT9OAdSHwqmvZbA0GHZ+p8bRrpXWe3
QB2QazqWK5hnzMiEHx8MpTvW4VLWa9N6mmUbuAWs3NWi5Uu7276fG780rWdgGTJUGEElQj/ZlyJx
fpYZvy2Aw8D5YSIfOrWQv8gue6tsmLVzsNQRrhTXiGXk8gQShYw6bvZZEoOxmivNa4E9DWw1PvRS
wxodm6cOaAyHdQdg43Yta/fcSK4LTvaIcSOu2GHM2wcH2wL2NSfezIM4jIMEc85Glovxz9vnLxP3
ck/rwS0Zx3nQAzal7tbCtn7d0nHPLPOY9JaJ+qp5ISv3e20aNgDcWkGutZfMzSlPVaTAGriCmFB8
secqjDc9UqdjaEW4hPmXcpq/52uX0dA6+DP9DYXNSebGEoCbT81sHtkaDca3Rlhfg1nodxFFZQ00
MoADV19SXP8ve/SNN7oknE+SRf9L3Xksy42kWfpdZo80ODTMZjYIAKHF1WIDu0yS0Frj6edD9nQX
eZmTtOpdL8qq0rJIhPAA3P9zznd+vORnX8iIRlhKoaxipzP7jXDNL3DHnrmtdh6eJl8e/Pzlny/5
y+SWN0nNLuVN/LdGadTP4ylJdHVl5736Mc4Z0DWFM5QVHpMq+/7fuA4pH1tD09Nt/dN1hFjyeYka
9SO1X6vAcEHYFUrymwWirH/L58/Pok0JPCxAWvG5N91uBYyYZlZYIOGuPrB779/T44QH8bpW3nUr
lfawHIqL4jZnpltuQYhrrTWLnv757f5qF+Fz5WVQ3AkQXvnFGDkQvY9SLANYBJPH+Rkn+Y6y39gR
G+u121Tb+Mt/54LQ/028FNRVfNZ/TV3UjQSpDN8GMwLNqxlSc0hyu2d2abCNf5cU+0VbIOVIPz3j
flWs3TvrwvpBzRhgVoadNS8fZv1iRZz4n0Z918/pb+b9f/dB8gEiaK8CpM0K/fk6HWeLik358tH9
CVQD63/gwmD8s3dXdZsM5+/cZr/Y3fAGo3Xxs+cXb1Hw+vP12K5HIGUs/SMY9Wsv25Grx4Pl921O
10es8ZBqRLWt4vTun7/AX3+IGGE4NlOippqrN/nn61YzM6gZBMOHnXEIYl+GUWS2Hv/5In+VWv/8
A8Hnr6FpAHkDE/c53FNYuSHzCNE+oBFteEBsmyMl7L680/e/udJ6d/x8JVYhSaq1zsP4HO4FjmkH
uCBV1mO4bEzffAHYw3F1N1+t6+TBNyf/mp3tr8U5uft/LqZ/Szv5n1lFYCs/fM6/qCKbj6L71nzp
m/lXUWT9k/8pimh/rKACVG+d2mD80f8lihj2H/qa2kUYJ9lFpd6/RBFN/IEqScwc2LTFLGVdG/8l
iuh/wMDmFwgIW7Nligj+HVFkJQr+vDp4pFqc47ktmmsBu/55tRvt0GlVP7cfijqEw2ZJsuCLYoUM
EOy+LH0tHuy7sirK56XVyk0ZpZUP+bg/G5Rj+2quyd/1RhgXcBviXNhTft9RQXtIGguUo8E5OgFU
9CRbxawdS2b9kG10SLdpP0sxAACjnTbWGA3fhIIMAmlMDd3OmqzXoaiVr41czIqfV6KJ3GypRuXJ
1DrjYeQs22yrBjzgxWzmaR/G6XCgSgM0z2LZIJeEuqOXARqMpCK1qBz+zSm3ma8UUbtyF2lF+wi0
RFb2KcfDcCPXactEmd0S7MIlkCr5nEdpS9Nmgo7qQVXqxn2rWIVwJVuSBfC9shWOZs557SWqBacx
nk2L3HHSNc1JrqQFcmFFCYqFF9jNIWJb1fKcgW7p62M9Mm9uHqTyiz2ZG3N4i0MTahNyLQH1ocXk
lp+aUTuYQ/Le68VOyh8523KIBWur4/SyonM2vOk1FIXxGaaegFsaJbHXS7MDyW3TZmwU8/wchcu2
XQo2raPky+ZXix6UCZDOxIGTL32np60rq1uYKU5i3OY+cOVRbLWqeOCOe5JtoJxSuxlTxr3SAlyv
OfbiUmrncbDYvCuYbWgn7cR54owzpWKfRdOdmXX+jJmtluXIqU1jz+AC5K9UQpymPUhhwCNp50oF
IVOJnVkvYFGsXWCNF5OU1RKTrE4TDmSJ3/U1hvNR8tJUZ2wiPwVj7EbmwDG84IttOKwRRe1CV29k
kqLFrQhQbdI3s3gSsK2L5VkNp91cj36tKTzwx20okLQSRXE6qdvndQI1KfDBpaDXkVly1Sa7SfYp
iuV72WpeW1u7SUzw0wk0Sz0cUdsWF9qxM4KvQDVrPA2Ld100z8Voekub/ZkZFg+L5gxY9tLGi9ca
PaDP4U6hFEcbk6+9SqJGju4t+c3q4AlVETjZxamj4G028dVh4QnKhh7NcLdkEpSq6lnSuncxHFUA
kkNyCwxQlwKi/GpdslM/mMszwzenDZ8Zajp1CKKPNiyFlLPSZxCpYRxIX/hVOkxJNpbaOzouziXA
ST3i4oRmjZU2ZtBu7GqV2YiufJf51dSqyawVNuLAJ2NljxB3wH0xF+uwILaplwLAU9M+4P9YwBOw
HL5avKGEYzmytYz1a+stAwMGl8hbxG5h3GgudAEBNJOz5BTNxdnkNBb3C0huJi4TY4jlXNcd8/pq
q8mVO0I3XWJlq8XtG8LXe1ub3gQBObKyO7Xp/aI07si63IEFZpK50nyea232LJV5MwUBVgnVy1Dc
gAquPJ+2+YzlSQt3ePcfbGwKTRIcONV9F/aXRP3aWAYzPqyWY5be1WN7GqtpHemdwmB8MgtsL3l1
iOgFTeT7VuN3XWsOrTGOPZ2Y9uOx4CscrGunJp7OJ79yuh3UvuemIbXbdb7S4xJOq2M6UPQcAGik
np5NG+jNlFLyyUvaYJ/2w25JjIMMvTdNwfSG830S1/s05wGN9bWZzJ2p4MHpOz9kCMT00y457moT
Yzurs061EV0nw7yG2nhKW5UIyuRPUfBcWOfG6u6qRewb83taNS7xTa8GQUs444wl9QRlzFfDmHF9
ViMYWOsR/jhOEZ9YslVrnTpU4QVNw1wIw7/RXSIG1Vmr3JIApREZWR/Lk94DMeq6/RyUHqNcCtZ7
MKrTfpLla2pYzyhjL/PAPIqXpVWg1G2FoSsopUS4E2YtZMLtPHaujeTMcsLpbCvHtlW+MrG8KB3n
yi70bSt8BPqwMi34IJLtKOf3pSKfiBzepxqN8ksIT9zaxbm11xj2K7Ph8djjxcZ+pwV81+1hrMRZ
rg0/F3CUeKFtEkIFj327qR/CIIff27sBw125g7Qy2cxOIXiW7VMb8uK4b5qYFK2weJgq47k0oEtx
ywXTVs41t1wTTUJzm1i5XzhVSXLPtEx2ebwemjY+ZpAa1Vr1utFy5W46RniUZzm51TLGwlmpvK4Q
W6VtbjqzPDX+Ch75FZ6bM2v1vov5/BfFj8fsS1YPO7OCUq31roiSbVo/qClsg2m4dO1V7lOvjoVT
yuZekrIHKaPrmyrWLFg2eizDfSI1aNwv0yMeifPhkKXfZ+B8Q/eulFrqTjasEL5tKjyzQoXhW+NU
WmrpKqXwFaH/qafFqON9JLf2zjYtzsZ1a3tBLeG55N60WZZM88mK6e+s13KnGnJ6igNBLZ9mjpCA
Q2acZoSLJ5Liwygnww1HCaxjYbD1XUB0WyEmgMFo7D0OUnXTSRbdq1mDLMse4X4J9WTLbFZyZQPe
pCJLCWN+kblJKhQH7mmNbVsxMIOrglNCOjHEzY2bUmiCwplhYOWVwumRZw8qw3EeLMrgim6sD7PU
mYe5NA1HhjcfY/dmGai4xz5G/NbHkmnSsTXG/KVWlGgb1Po25aYqgyZGlqbIHY4v1AB+RtVqjg98
Ox69GrxNEzfeUrbU/MbXjBt3BOK7De6XiOgMLBZqELAqgiKEWRgBQ28j6bgUt665zpl0yxo6LroU
jwBU3dds+Cjj1FmkHu1+BrkaI1rmG0zvG20Qu4YYmsgtjAlHsPZuDh26rgYfhYKhHn8ksLxi+RiY
baWt4uXWN2uAJF7sZvV7qdgoQWxBuvYpNowHGOmPec2QtQnRvxpP5o45tcEJqv9+LulKsMTeGJqn
Uk1WT4hXVw1yRXVUczYIbxaNDPqoek2of1TdvB9xw1RSct/F6hUPy86cw7uAeSIC69bAdmB2+U7S
5EcNFYD+lb3WZWe5IbynGZ5qdo4+GC+FoV3qtbx2hfPG4rGMxUa0tms31quwG4izBbersPM7Tr/p
1D82OAsMrTsW5oMMarGRGe53WunYIvD4z1YV0SFSxaZlI5pOb3o1X5TJ9ICRn5CxvmlG/UAgbten
+smIZA8Ez87A3+C0FqNLWis06hGkvr+L5OqUm/12Md67WbozhLSNNb7UcXUAWCp+G7q+B8wYUXcr
ouqu5bWmVn1VlwEvCpnQ9N3ocnimQIgUdMPa3DDOWLnST9b0ammLm+blfu4LL9A1T1XKc8CNpi74
GOtsp7ExTZppk9nIwDgkQtW+JLG5m1sapdPKGTXj0Mu1X8SjnwS9N9aaF+pfo344LxIpgkTZpgKU
2Ti/GrhFIl3d1+q061rknNLK/URfkHWHfdCWVxD2e9TLa22xr6gQePUh8pgHn5M+2shK8cDA8FuW
lPu0DDeLHm8ke9cQDwE5ywT761yYOytq95ESMIef123rfT3FmCCHQ7mM3/Wk5qTRHPVAHNpGuzcn
vBYr2HYx/MCsPC0MLw32o0ioDlLetsnYURe1I0/Rkbf9iNQ1Y1GtfbmcLxQ9oKyXRPU7txA8ONH1
ipa2j9E89phcdJnsrxrZdwCWXsQ0efgCDp249kBU7ehBj6onlRl1a9JTEMagtCFmlnJ+zJism9qL
Wi9OaWrn2hZeHn1RUybecJFjRtFtUO2QXU+oAztQ0zsp6R8a5I+gyHczPLwxT/eGCb5fyhw10Nw5
Gt0mb65mGgMWSj0jFId1vi3K1AVoDymyecws0BGVdW/E1amajLMOD700O38cJy+LtRCdTXYpSscz
IAFJDzZJhd7YAV+WLXeaE/DYCCGRM+lYQEp+nAmb4HlFTcMqr1UA781W6NIxreutWDHzprwvaInu
zO95rvsTPhimvbshyjy7bF1aX/f9Erjh+AGx3FnUxmmL4F22ASMjoXcaXPkWqA8oXF6lVw4LEMlx
S4v4plSnM+rdQ8o2fCKNpsBijFX5YM8fBWqHKAZ3Mku/aLRtZwN+ZstZaWfB4SWw/QhlVFnbnxRc
7WsEERx8qohdR8xAldd7DukfY7gYQ3JZ2v6RFjcOmVwQ7w2UJd9qLr0pn5PQLQAUs3MT26Q1vFkO
DyUpAbEW8vS8lhIMCraKqukv0RiB1rFAK4YnNUWAiZtX+kqgo4/ntiVsBt88sPo7bchORbfs0mh4
mNvKV1vNk/rat9Nkp+LaIzax4ta5y2xMkOvprG51Bc8dmjGkzl2Qtn4y8hMvVyJ9eacs8h4Akx91
loMb+6mddE+Z37pE37ddfd91gLpTQI1coS6ptlQHLwYbIdiKRCZPhsE65q19yOz7Xp42SfJVqtXd
hLNBT/NNO0hPQw9hPn0qAoz/SvEoaO7p9NBN5diX2D230gucfWfGUNQHLY+ud5GPW9JPvhiuNY8p
Gt4OCuh+yKObdEQljCdsCsLPi+4iha223pDYNV4SS3+BUPkEl/QWrJsZSfsodKixamOBELcz1t3C
Fql7LmiA4MHcXwNQ0jjM2K059gj8du42dfaCCezcggTVjOy9sNDWU76VpaCaYlCyasOGNEEnzTMf
ixMkVgDlW7tQah9XADDQqu8fbB08sAgDZVd3jfw4Z+p4zzZBPo2BtGqAQ9QBpZ1o3ZM6iLheBcxC
8jGdZLRwqCWNDkG2jZZwhrifUn+CK6xs93FoJ49B3q2eOBgsJyUXasmUIDUel1ZFq2f7juqXGZyr
HTEJNfIMegeajW2lYPn1TJOLi+D+smV8LfmMOEcWtDwy0HP6OChwNzP4eMjCpTsUUURrHeTSS4cC
y0GtK4ee+BubuTDuOni89vr1ZEV5UGccNuNantNHGqKeRoVO24fCM3NV2VMvMnrUPxiHuCvY9Yaq
2jxWcUVYM+njaQ9letxZC3Y/l6gOD7+6m6+NZsBOnrWcB9ycN1szKeQHcHBw37OsijvooBPntqRT
B8mx5GZUdgJkNcgbOhy2aWXgs5fteqdZcuSnFdbNeIrzba7K9aWwl/KMjm6BvBUdkRw93jeB1HzN
kmiB664I2x3bKn4pR0LqDkIlh1dlDo0d/ybbBIZoDmvhJqs4TqJL2EWz7qrhAqc6axkXWMVEfYOk
Hsy4z78bZmxc8lKkd6xU5WwmWb6h/UqAzS6MK0cp8dYRtXbx8sYPUlQ1nHlVu+aWWGLdNLCRxOUY
bEera092pXMzHJX6hn3Kcot+5fwYsjg01aT6tQn6W2MvRHVLGp37LNKPdqe332g2Bj80jrkXCnvS
vFg1w9mZasZT9VxVXpsnKYkiNUN1bqf4OjLI26adHl81Y2w9VnZ17mw748kkLU9m2+PeyyIwyA7a
w3S0w1RjDyAVF70fg8M4NjrP1Dq6lXUk3wsTM94SzPlTj24g3KrFHDSkU/nSjoKTrZy1021qlPie
/OJ8aLilnNU6aalK0XPtoVOD7ljWpY0hxLZiXC9zC3KoL2aMxYtaeyziTcz/cnH9COZg3Cf0iEMN
Aigs3kGkhrOEk3igQdQ4YJ0y9y3Dj7d2iZfXSWnS2xijvzk69/C11YtuotpK+CFIw/AsKiqmAjHM
z0FTFg/ybGSSl9RGxdBmxN8Zqfax7uP+qglprUlSu4tsJWpCV5rVYypkt3o3LAb5Es0oyjszCYd7
Y0jbc23FyrFYYrnHHVvUjzggdX6fUWyxEZUt60mRUvkkSSYTEhmfsyO3huDlREbjqu00bSH1JmAz
x4ryFyOako1UzpzsekYzH+ocAWEuSnPfRYW4RE2awhaLaQOSyo+xyaV7kJv9sxlyH56xLV3mgANs
bGQYaSIbpyMniOBo5LMROGKEnTpFS3cOUhPITpdOf0q2yea9mGy2OE0nR4RpQ/U11ivjzhwM9UKf
wHCQi4C62V4WX9fE8UmZWJYVtVBeq4eW32a9thkCEdEnoWjVFmdF4clRp97s2Wzv6AhY8CYY4lLM
Rr+nGqp3cQ/YT7VaWn8OY01gJ133642tP9phqN9yWEMn/MjiQZ60+iRYQeUmXRbraEQ6NdGjaX6R
KsncU82p+BQF8awpddnLW0vnN9MM+Haier6O8ah9kVLWgiw30b6pNM5GxSzVTquYvZcrZoYLTpF5
vs3ZOdFaddsqfT0xTtXZEcWBdKi4cbqNnoR7PS+Xu97ScFiX2Ic0HVvM0FsJiT1TGsj8aUnwEtUV
Kr9EppkOv7YTWzrrbCeI2vlNoRHsXY96wxNG35zsiSFk3IUhWzgphS846N9NRtwfoZWk7Ffi6Rom
QQCJni4LzNSc6RnAjGniDHnV3eaotg+CGhFfpAz38FXYeN1m4PdAAZQ48UWkl0xBOzqtoENTtDgW
y6EsFt3PhDpdMwvfOd6o/pzXs81tPbYf8JNWuR+ZasWzqTVPVGcofw5BLL+McHy2sEDza64apV9C
Wt8EpjWdrNQKdmVtc3gmXsngRAuye0W1J57AWpS5s53X94oWm9/wjds3oWb4MxebODytDrLGibsu
To3Fwi8qa3gwMwqm1LAx8eCny0erFuN9OKmBn0sGpv+kNf24wWZlFPPizxS6bEP6Ug+GabaPoqbz
LUvxZTgG7rgnUywvoWbAJe51RuBdG/E4Ef1DsljTeUojvMgIMO2jUmAXhKFetze71mikmmdFPTWD
kZ/5fAVTc2ka9pVktMyOeBk7Ecvxy5xK7Ws1xGwIKdc52AXwKqelm/zBLOR+N2MSfLUZzXASHfOH
RRmb14LowK7JZlE7AZ7kSznVyZ2aKHro57bxZZw0ccjNlvme1YwmxZxNZoX7ueOpm81UxG3SJq0u
kjwCY8/Acd+plTqiT6QsOqdYmuJkJwQMMqPM+KIN7RlTO4m0sQgfMfzmm2DpBlZWOMQcV6ziaIy2
dp6hzftGpKibKJmbAxNKe1/risqyMpY3CnB46rYWh1m9HY8x/L1vQRzT+2HKzcGiZ2NidlMWW41U
42lIav03boBfFNVVvlWB7YK0NgmBrum/HxRqPbcXaVkM9SMzd0t/a5g5W8bvouO/6tPrVVDchYJC
RiDtk0uEqi557FSu0gLKktjmbhNKCdZUH0UV9DbSOPNbPs4vNof1msSdgLYpqgxl8Od3xqam6adF
Vz8k6Ohyd520374txMOf5VsuwZTSEOz4sBMY60v44cOTWeiypuELaWiJrjdEirxph3iT7GS/26S+
5f2gY97+Qxj+0fryd2/JkDGg2TK1xVhEfr6ehf1kEoWkfBSl4o/C3M4Ygv/5En9ZBX6SpHlPpqrj
VoDdRiLy03vCzjYns9ys7pDqsbmuONF4Pz1rx98TjP7u7fx4qU9vp40rLRkVLjWThMqUx7z9jVXo
F/sFyBM6itZ3RLoMsffnz2uJC1rtMn36kJg6wDMSebTP1hlbXe5+87F9Xgo29iDOtyZXYzFYn7P4
dluv7BiWQrLvP0Bv+FBYHdm3D/U1dH+78D7/aterqTKeEr4qYenq+mp+WHiFGXRNobEQ2HjimDEp
NQRhtiLFjNfybX5IXVBH9u13to9fUIyfr/vpA21ENBWDlqofaDz7zk3vK39gwYutetFc/X51mhk+
w+LR0b/+8wf8+atcr8xThu8QeV0GUP7zO65zUUfq3MsfhqK4WTlsguF+7KdDZZW/+wV8XpZ/XYoK
eA3eOuH4z78yKBeRRN+MDG3ZmQ/VXnXDO22PBuAp19k3fNoLfuMD+Wyn4YqkZ7EOqKqGsUD9dBMu
s7CdbXNZPqZh2sbFIaPjps6e6XNxpkCgl/2G8f4375B6e+7DlsG96xemJb8IJdfSfPnIkEk17d4Y
b//8bf3N+vzpAp/uvVVNT/gkcwGpUSi8VYrUE0Ew0NqBbvPPl/rF7wjOXGjUTWDKWFE81qeVEUzt
OOUVmxl5W510v92u39WMba3ZxL+l2v36xrgrwluxbBn/h/Y56c+svmqzUowfajxf1DQ1nvSkZ7Jm
zN/+elv/ljnnHP/ZlG35vfvf6x/7s6zmBqdE91fS9l//9D/TwmPxG/j/B5sfP5qP4iONfzXwrH/u
XwYeGya6wTpeTTprdnn81nb/538JU/1jNfUY6z2SjuWV8P9DqtmUYRnI7J0AmBnr3/efBh7V/gMA
DR3yUPv/2jLY/46B5z8eLz89Stnw8DTQQbPwGJLN9Wf4w1061iWj1gCrfFR9BYBIZhYnQtKMKrkT
l/xq5evBoByXDIUnzPu1iIzMW20pKjqp/pbxULtM4ZK+5CO4s9puDyRN2N0bxgt/TeMos0X1UkFk
bNCm82gYl76pAm9JO+y+eeD3doRUrOLujEN65/PILatlJ8xvJEj2kz25zB6uhW15Bp2+VT9csqa+
JFJNTtJ+agz5kAzVmzBo0mYy3LA9zfXKlzjTB0K76on+BMgTG/ZyXUb1ThLimzwnD4iChltPKedg
Uz/o+vKGkIBVRSl7pOeQRsekNxxFKu/LqTpLRvMimcOdkRkHrdW/WWZM//FsvPaV9iVJicoQ6HZF
H+8R/nwzIM5n61czzC5GZh3LvP9eI7/OBrV2IYlSs7QPDByuHFM9o01pnyLRJSX0lC3jQSlnTkqc
fGbmIFoeThumpfupnW9mJz0QGsThSrbDyTCTBMl0VcLhWzzHzI6lu0rmX2A8PNIGdLbS/BUSjTeO
9pXYH9O1vrhB3wsdy4wwJJblZRLztlTtb3kSN45aMbjELUTduty9qWmFThioh2F1egg53/EkRzbA
Kj0qFno14BdqJgNUKZrjlkbCn5R/00b8FAYOKzNPU+6jgIWkdibVracQF7ryblL0Df/wFiTjq63m
R83EWjXWFdMCula0QoJ7ZQGEVOi0qtPnUKKxLk9jdCYpZc9fEgrJOkEy0tSfGNSf0cfwYdEkrRKv
afiLU5iwFCH3SGeK/GfcJnTb1tbCaS68aIu57TVKk81wa6fyn0Y6vNoNCisPIJ8KjHuC/4xyso3Q
qJds+pbVoWq3gZ+ul1jSYyUHV5PAQKp2H0ZcH2y1q/3Wtm5SLxhA8QhpzIo1VBAQqAPFLSKdcSg+
Msbf0jvBiysv7KscwP6RpQcrN9/43L2lK0/U1wVO25IOK4fqRghmF1ORvKGa6s+oJ0vct1Qf1+oL
zeLYbxRrXxVS5Zklwz21CfdTGX2TRfq6ZA0+HPb49tCH5Ey6a0nWBbIrRwvRMbvPecHhsEYaZ7wf
SpJNnpWNrzHOM09fUro57bl0SdaOjlFGF2VJKEYOBj8YKsMLJPkcJCaF9l1mHOdGQxFK7hQ+640W
5aoz9ZT/TjmCmi5Tdo+m7bUyC/tLGURfw4kModwXlE3nX5UpvWNy94AycKlLqulrPV88qenEqbdp
te3owyqS+z6f7nLqPjFFEIfSAnn2ynAhfDV+adPB2tE0C74yC6+tTGBCooBbgmxgBkj9Rk/vObPj
xJnm4WtZJVf6d33NjjKf7pJqs7ThUbTUt9K98qoEUuuWal2ftDiKvD7Tcs+yqtOspqODpn2zydGz
xT2bpPn4E8u+IvRSVlQNVlZGl1UpX7pY+eizYT9Z9V0gwgnTfwdDdk5u5WKeya49U5oGLDirDkah
C6dolLt5wKbXNTcT6UjJer9v0sd0xkgD6wXkKbCAQWzL0H4t0woPWOIhYe3Hut6bdPo5zLc207ig
vOgvRQEiLC4mh16/M7sanSLV7mRJ0UMwMDsqJ8Y9jXYCX/ClyIifVdq8tgruJju9moPmmga3vGTg
b+3wRrMam4OWaOKECnJuLfG9s3Hah/a5I/EiSzrdkzXuHetU0ftJPSL+sGSRyWF2D3QBGNTbNiDk
Z6/JpK2x1K8Ex+Edcs0ZZ4XbskJxKGJOMtPJBznsJmhBeZdrGyHV16EbHtU8fLCHeWulocQMTz+q
IRWR0hC8zgXmPdYcJ76g8exQx3rYpx+E9l+iInlLEu1RHogoN7OjzvqfsClA3E5YVgLBKCUIrN0k
dS9aVG5LNtach1e7I9U2TLgt9L8ekU4gwNFi5sV6+QZSUHscSaRtUpF36CnzoU2x7ITIw3s7HOOH
XHSv89TfEZZ3mzJI34rWcq1S2kDaOg1z76J53ozGSPBL6F9yyfRzGYPCKGRnsmR3KjNrY+bJaSwS
iH/kHZQgpc42DyXE25CqQXOeyZ/RljcthU0dujLvh6FnFlYs9Uc1DcZTKhcovaL5GtThNjKQMyqe
CCDIaum2WMt7F1seR+j3SSQ3O0l27aw/jak8OLQAbuqQaqFF8sxC0Lodrmu0AJymFO22t/WWbnWr
XXNz9ibm4bWLpDz2C2tcbkkTA8qImdgii6l7dVRUap5t21Xs8WUJsFJpxPn2hUESeiFw75Dk7Deq
0No9e/1sF+VVvV2i0SQk21x1qUjQedVoY0ut7mrLJDut3XyXw1X6kIdTokZk0OYXwGpMea0NDsvM
0Yz5u7b0bm+Redfa+VW1MUt04RCdiJfKWAFZ2W6RD8MZq3zvTLF4J96U4Lszuq3AKYq1tqo3ohPF
nglx48qEMq9tR4C/auPQK3Puaba0aiNhq+KCye6lOL8Oor2EfU9NNH21Lt6VF+oj1vtUei+jyziZ
lJ26tvzKIPFKw2XyKCkSLha7rY6MMT/KHKtfYwfvCgEF3DsqOrfW5fwqcEa+1MFi3PqlQ1UvrWuW
6bAC2Hjt03Z4NmeebAs/5yTvSredlFuUKLOTVcYuxo01mNAZlDk4Yth/K5QyuBitssPGcAmD6TaT
r3UKHHg7IorRbpVKcWRAPalkhHoEfyXioW+xbyF7qhVbctjYyVrLV5hQ3Xdy9Z6EaepJFlnYoA+o
yyNP7pMjbE9qJ8Rj1q3eYG3I96jO98vMk6AOysnX7Zr4cA62eUjaPcng5EnWCFqKeISrIKZblYyE
7toCHUEnO5k0TXGwMJJtmybW9xbV4hm155l+M7KIX+nUxO0D8gSJ3yhNPkwmmA5Nx+bgkJ+b71A7
WB7MyHdKW8d3iehbWnbj8L0yqaruRxu0ixmTy8Vv5EdqqLxLudHwYKKS2alEkT0wOAfE0ANqiOKT
HrPz+OGY8DcTsl8mFKC6tFUiYVgASoiAys977qIXMZjPxgKIGWyVj9xL3AAuy8Zy4Qr6gUMk7RxA
nnOy99/i2T7PKNZraytEjJfACOjz4IAMcUw1cG29J5EbbE2/fo/vpE21MxzpLr5Zx+Zc+rH/26HM
+pZ+OmZwWVx7qKkyqQUCRz+/ZcAVkilNhQUyTbqypcRjdR7kjboVm46NjmMQE/23D91iJcHBi+KD
5rCkfJpYaAFn8rpp8FW5xlbb0EXsRj4M1v1f45/fTBP+gtT/+A5XCBXnMqZ4zHNV7XN5WU77eRIU
pv6uPhR7288erDeJohhxiE+0bN/Wg36Nc/h3a+mXw/6ny35KG5mRABnBKeadExBWWGfCq8ToepAd
3dOu/5e981iOHNmy7a886zmuQYspIhCSmkmRnMAYKaC1xtf3Aut2VyQYj7DqnvakapCW6eEOl+fs
s3Y6IY25zXLXXBjd+Tyad3cW3etkNSnyhnZby7WVgsRlj2ZNepDM569XyyeC27yl+WqpqSlDiKC9
SYF2VW7UgyumO++2scu1ua33lE44/lrd61eJyAYkbjSK8haR/Z+iUbNhnj2TIz9ttayku+HePOgH
wm0H7gObjuI1dIoroHEL43uxQVWltp5iHcK2s2yEWMLX1EEBvoWUaevGu2wtlKl9jklNXfq7hXmJ
ahBlce+1uvZWOO1a2Uy+B/r33IGbtAluq+PXX/HidDlrbDZNpTxLEN3SHZNcWjV8S437MvutRPLC
sF1cDmftzKZljqxQRkHLsAHXKIw7nfICHdXF1735lCv6mJNnzczmJB6J2JJ7NKNuY8hmu8mtona8
u/TBwyMjWKa+L0wHyrb+CNMonUL+y9W0Nw9DM2ldgfMmFXglHawDC5zZpyyEe5canG3YkpxkIeBe
YByo5TGktoXsH7KU52M4TZmzyFOCKlbWIxOht/VeGJuSQqM6XjBcnVbJp035w7mLgJn4KWjtZ24f
k77R3oaDt1OOmJNR8R0f/l3u/X+B0P+YIvBcGfj6//9A6G397mWfo6DTX/qvKKj0LwkvYlDT2Kj9
EQXVzX9JnM4Wdd5ToNPg7/xXFFRV/mVRyT5Z1yGuxFDyLAqq6v/SFYgPmBmSkDAn45Z/wHacAwJo
3tDIWGoEatFhf8qRtrKF8hHvgXfuvjXRnm/yilqq/XAXRwf3dqpwFfbJwo74wTg4m5ufGp2tsKGS
a7num+GdgzO4QZNfPY9rYyc7k5KUxJyyHR19x3s8IJ7BuVZsfMdYSwvrfKnvc3RulUryOA5l/46y
FEnCjbTG4nsttg51CY68MSmS2C3eQqft/ou+z6POkD3SGs1P/95v2qtmKziEI65Lp3eyTbeTdOn6
bD5euHHPTp+PoTZNBY4AGSw+8uz0qQJfSYKhlN4l7bfkM6RVQcnNL7V1lw6G6XyZd+y8pdnBkCLs
FN0s7/EM7hxUrOsa/f0KyfO+3uJ4UOy+7pg0TZJZe6QKOMlxTuJ/5mwSoe0Nq9aIJZKdGWqcQ7U1
v+EOT0XaVbWvcXGx7qpd5nzd6uxsmIYTHDfl7VO+mpzBrJOir1RBgsYb/uBj310N48LJcOnfV0if
ovQglUr1M50+Oxk0IcpUTwik9xS1gvpomQtL78J0MBRyK2RrRd4kc2eMsagUP/XJ004weNQ1gXbK
itvO/P71MLE/ffo2Z81IM/R9UDWWXumF+C4lw42rgS5FIb6XEnkVxNYkxnNkBH1ft3lxQpw3Opvq
oxTHnWHG1OlYdnTTvOd3/ipc+4/YPGk2cmyS/07zYnxbaHb65PN5eN7s7N7lUadeWqonvWuP5lZf
aXj/vlir1gEM9BSs0+sllcn89voxB88bnM3BpiVYiPJKQsvQOZOnbHvUr0C2sc68jbxwjbj0JScO
iSZTg298WmWykYveqOnDuzipgZpTbwy4j1AhQ0W0K8lb4BKrrwf00hLgwNQVzD4RCE15wz+WgOvj
QU9a8T03Edn+lpes7i/tG+f//uzyxTlYB6rmsgQQUapUguu1g/X20nZ4sRsIqoijI3FFgvRnN2Si
034vMC3kydlNXSENd5JfykPt6K/9G++0xXfppfOMg/zvJqefdLZ5BPjwIhb2JWQn8oEkWYTbsGHY
wjPIsW+GbjP9cQPulnp6YeOHw6DT8AeH/tOemGeDHIiZ+G48qgdqxQ/yXr/t1h6Xc0SlC7Pj0nzE
pELhcgZ/ARD9n33UcVkgqIl0QZHVpxjGz0RNXCGezG3dhxiDJRoq9AWh0sUp83ej8+2sLLWyTkiw
vefaDzn4KYa8vNtqYRwvbc1nPftQfp19vUxH3hwUNCLHhzJ5baE+a/qjUpkL7cxfcB/7BxoJA6g4
GCpA9H8OIVoWYudxIL4rj8OKar5deGs5BK0fIfvCoxGXPtml0Ttrb/7azmtJHmSvEt/V4jmRj16J
HXO14LRzaVqctzHb++NU7tuhLJHMMhGKnBBr+izXUDDxOlJ/RL26MA0/hJezXd+cYggilw90BPNA
ZqW2ltYL7Ivu0zSIzdZfF8ZVcCAdV67aFU/vDbBqvdhSRjKsv94hL31BMrPQpiUDI4ZPp3hcm1bt
V8bwnvwGQ76ZrE0Fp6Uqb1vtY4eiyaUI37RZzXvLKwFaGeoGdKizPdkLqxjNMg2q28nHiGTmi5pu
AHuvJ9MH6h4G63/QR2sSlE1bC6FFcdakoKE0H1y2afPa3Obf47WwQpFK/n2P+OqRIr+F68OF/dqy
+EfZqk3eafONJVIEOSgKZGWBEl1bcuJEjb75+rt9XghT9Jslp2BC89lhIgfoWA+6NrxnrDflBUK3
5f/4uokLU+PPNqbN+mwXqfM+05qCNkgwbv1X7+BJR0zJC0YtWoe/yPxF2T//VH+2Oc2eszaHocmK
pmAt9K/ZTbpW0Bm6K1mx49+1ozjirg2P9dKpszSW0+c8azMvwZnrIm36+q0ubmPkDijhl3r2eVL8
2bPZJKxbitQp6RmwDU2vlA0lR44GM+OudBAWAF5Lr8fvCx9wqWOz64lX9FVkIjjkdpfvifFu3TtK
T8W7aD/lC8rVgHTE1hdueUv9nOULfEtL41JXh3cZWwWr2gRL7ksX7iZ/juS0gZ99r9QrqHNxmZcY
uTjGJtyMCPevc6d1NDpFTPtFbRaW24U9mja5JPD4lcj7zHcthARa26bT11uJK+IadrxpX5J764aq
qgkrV3ybrD6pG0q7heNhOkL/3C8JHAFdlDU8R3l0z8YzkkpgtlgfvouHSfJY7/4yMlsMJnzel/9s
ZzaqVSdOJq20oz9Vjrslq7cpd+I+2MubbJ1ul6oRLu4u5/2aXR16QTGG0qM9+V49jFfSTnA0J7oS
N9Ryb7xFR6VLa4EUFrINFJ1k0WbDiNuFp6ojzVXdUzr+GLXXEOrPwoKbdsRP3+qskdkYKv6QhZJI
I/E+u5kE0+P9dKyFNuqt9dIXu7TQoGNyzPCUkrE1+nMZGGGCNLCnMUl4NxLoPu3u6+4sNDC/bBXC
iCwgZM4rlCmT5rgtq2HhrnXhAcqs+7sTyuyy5Vk4wHRTJ0oiPUTkV+g39rD9t/rRvREWVvGlpUS4
hbyiKSlYeM0OFyNxPT2X3J7PU++LbbDt0HhHi1Nt+srzWXDezDSuZ/tToAEVaXJ/eEfcGOXcNHJg
6QOkmMoRtV28lNqbdvE/m2M6i0ii0Stb6ic/4NywfDENg/5d9q7zErPD+OBVL8GwJL821CnUMm+J
t5lFDmBaQfMZ5ysqJOt27N4tKzO2Qt6UB6GTmodUUM1XTRHaqzHK8q3Z48eH3pUoZB+dWqOWESe5
14VUbTwcEjvTOpa9YtZ2V0fBTgnV5DbMYdZ1ZhHhSxcXV7WBRKJNBuMgVV30aOkC3BiK556bJpN3
CbfoH5FX51vELejUhKSl2CiPtN1I0d/KTQZwTpnhERjCI0SB+nOnDYLrhHod70MExtvOQm8n+HD/
ZYH6fgu8iI1xY3pQzbYjgaIRR80GLQQLAmMkSNr61ZQKpaP6UMu8ewn6w94Tck9B4Bg0/loOS23Y
9V1XUQkSjy7BIppKc1QsIUbhptmEAGBi9Vi1ZrxS43B8LPNA3AxsuNcWrKp9H1G6DTxd32PzKOYr
2QX91bSFHq1rrTGu3EDrnrySwtMUnya7zf0DPECrRRVKVW1MLJGi/sbfNC0sP5A48rpWpOTQBDLE
LA1cj10o8MVHVZu4DMF9YAmvArKYFjsF2PKaG6eQbLR8HbYusis3fe593CpC7JaohzN8KEYqLhlN
eBUKQ7eRXO9n4wZPYxJwjei1+87PKkeuB9cOMxUEkJIIN73SjyCFqhcsOHB6dRvOFUXzT36CIQaw
JJSSo5EgdCwNB+gKBrA1nC+Z4kE58551NRIRoUJ2jwc0JSAA27tRRZIGh/xF7AJzjxlruKaUnILo
Lsrx9gFIUCgl4HGvA4Ad6ZU4se2TVWCmv7gyWBvLKl51Vx0dNZeJcqX5u5ulJ8zcA7slXr6rY+ne
g/QESEHL6ITMN2jGcD00Rfuzc+vQkeVBs0VzeJMrsd7pbonnOwCsyHIfpF6S9mnRnGpVqveaEZV2
VBk/cNuBQNZ3N1oPw6E3mqMpxDhcwHLfyVle35elXH4bfZlaRm00up1XW5gpSFSuSsHHIumlqZ75
2EpdstO8CaGiqjcwKfU1Tq3WGyIupOKaCf6+IMuo9DqPqdx78Ybwt0e2024J8a2Q1me2a1Y7qCeE
+TzpRYv0x1LMnhQOkhXjeZJKivplC+1kgY3UxoOytS6jJrPr3gscHjqNjYv1namP7m3WpK9xOQHT
W0PdClnBW1wo1kUA+bvpYqZfA5XKqHXzNrOwxMhqdNpuhohIaSPVwegLnyKd+I46NDejN36vLfwa
qpJqcU9ES+MHP0IIaqtBTtt9EoKGEITEu27M5BDEEjLlLklxnpKPrZm8mmDjqTM2AOVBzTHU7AT/
BkikWt9prX4s0K17efveG1Zjy0n+mAz17ZD44yac3C1w/7nFCkh12r5HRx3LzZWrCRiJyOWu40Jx
5Cf+anVizUNX7kpkZDd1ge2PGAmIti3IfQE+MJok5ttEhXnYeSYUyFz9JZYt0MbG83eIr97cNnrS
Ggn3oBAwWNy4t8KYw0r0xMmndCIQZsJTXIGsKYanNKp+dOSN7WYon9TM+BZWiAqR/X4v2wnF7wJt
H2RgaIqgrHHiKNeJIeOdoGU1sD/1zfJVTHaAPu5TzwhfpDpqbivfe3OtGCWpUZn3sgibX4fHZpX6
XdGp8kFWwmJdWUbCvx0J4s4y/cxpak/dB6IEJBAFybGR6TTC/eA1UuT23qzyaxJQIAG7wt8OboAZ
K35FIAmxqwZC87PQ5R/9UEcYT3TlxkxDDZ8CDb/lvpWvx1EVUN5SP4tEnPpdL3bbu6D3xIPuWpLt
d2xvJnKgnaCoWBiF4CvNoHVRlpfSA6o2figK8crJqUhfuXi9gp2R41Wkx7dJg1K79/utizzuPqfe
ONnHgpZqTthCddwkvfqbhZmRk9eKn0NWKa96P2FPc1P3r62JhTo2Oltp/IFIjescXGrXKepqBGGv
H/0wDZ+siayaGlK2aXpoqxRcJw8hrl83rme412Oeib+Nic/a5H1znfX4yYgTvdXL9PS5a0Lr3usw
hxNMMGqEBF+Msn6WgjiAhO9Vb67pZnvlAwGLh9dWqBRhi5uKsonGhJ3FS2D79dJ47xtqte5DAGw9
gADKj/Xm6Eddf2d2FsfzVGA89H76y3Wl7sjGYe4KGVsB5I/JW54V8mvc5OUhqHplhTYi2BT1qF43
U01z3WKqmpR5E22KqeYZXxEfFJoKYTaqvatkqo12pyrpkcpuqtc/Sqc7OYQLLRfajSdNxdUBSa6b
XgjkaIUYU94LH4XY1l9F2XINVLSfarXl3jqpH+XbnSmF90YEAStTfDZqN5Bh2I3uTqNm/hW0PwgZ
Fx7RmHTyd6Wrml09VYrnYc5iyqb6cVAj3nqcasr9yg+xYaDOvPgoOVcyWdu7WYfzCv5HPLin6vSh
zQkFaaEi3TVg2YtVm5T1nRcqkQA5o5Su/anSfZhq3uup+t3LAn/XNt1zEOXjU9+ZuJ4MOfXyQ5HV
3wRRC3b4UKi7Vhu0Dfh170mfau2TyUtC6Ki/xwOkAytJDSDmZ8ZjxrhsPbNF6Y5IUjyhv8AzaLpE
bLIo7B89UQ+fBTlV78lkjLUNPi/4gUlCwrNTroFqCaqQ+shmg+oqw/34Z8HJ0q30SM3BXpQG6Mo6
8PajK6WwYMdOfdOqgGtY6kvim9VR4SmOviuvMn4lRlC1sdOksd206EMfjEZ1r2EVNutKxw0aIxj/
qhnBEFRmWL+Xg6bcgPqN7qQyhhAG7wHUSl7/YjZjRNqJAYVNPe4AlEbcNWFuPaZWol+LCJSFNXUH
0avUo6rHQgtm3WDG9brOkzelaSrwKq6/x6ZdpOCJ4gpAjLFyK8Zd2607RuqXnxTJLhzG8SGwfJBa
RRmNxgbJKZo235chayuh/8PwVe5wgpQIqFhT90cMhYUAQVCWrwO2RTtP64Tt2Iy4vhu+a9lBbShr
i9PEqVL4P31TG1sFQwviCYWxxd4PPzR4m9iue/i9G34s9+u0F0suHNTj/O6NCjiErqmoziM5+unW
PgL4NKD6pqBKwuvgz3VQUTEyoajnSJGN6zRJFnBLkf1mcvXOtxprl+J/tX/P0yq81VA23Ohyzd1P
EI2tl5p4iilN7+7jTAWaIZR6+gR3isMr6uv3VlfNjVGngQFwSGtfBc+LXtED+7+8usavVSGkJ11F
WLEVG3BLEAcGuQU24FX5lVWrBpZRAVTp0dANJ1OTyvGpVTuMZgKTIhLa7knWgnFw3BH2VIsHyFYX
Q+0nnksAUhKYk3szVUG45gUeQtyCwOSAaMGAIzB+KGYUPOcCxmgrROSZuYZ2EWW7TIiK0bGU2PjZ
qELMS5kXIRenpBp2nuXLmGGjRZtMmISNnoIpMZoxP8hNUNyO6NUBcgxQtjItFl2nbTP1t5nncAb9
oNCfEyvNcB/LmEa2ZebK99CQ8gN6mPxR1zkyFC2ur5pUo94orNPyvjKmXwdtQnPaoFRTuxVbeYdr
FUAMzNi2iZBUp7SJe/JDXRjvJNxCTkZTTLcUtdwEYLsq2wxj5ciPkHda6eK1EOF8E1RQrey4zcT1
GObc18VAzTbUYAEU7gV/WwVCAvG4le7pggaKN0zXmM/9RBnabQsT0muJe4iTiOWwAUElbkFXpXf5
oKl3YY/bGtASOLN5lV5puuZvEw6MVQUSZF+K4BdTQ+DUBSPu5OyRB0h2CcQUfbyV+6q+i00x3FY+
RMkYSzqo0X7y3kZ1tNUrqB8QszyODSabLZZ5d6fSHWBekvDSYT38UNYAu5tY9LetwM8CYC7uqEGY
bq1Bnzl1LVEtnvBAKjGOXCWyNdabVi0i/M/6GNPFCGsZqtb8ynS0Pod8T9UMCzAdHFAfzXPCBX8r
JGKzUXQQhVqe8gRJFeEfxzl4NiOfosZ3ssqwZqEhN9T7SjR51iY1dgYwlJTor5jo/ynb/oNXEZpw
tG1noaXPmH7/vfbfk/+3r+L39Gf1h8jt77//l8pNkAztX2SFVMJ0CsK1j7Ldv4p9+SP9X8S5TFKb
QD5IfNDqmc4Nb2JyPCQhUSdNPsX/Xe2rqngYq5ZBqIxruEHh/T/Ruc3CO9QNT5IXA0qBRN5M/mD5
n4V3TD+iYqrXpFOXlzzRJcdvemC92k6qgaROVS5NvD0brru/QiznNJBZ8PKjSRn6A6U2oFU+BV7w
udJAHw/SKZLuceqV+00+LoAC5pKXeRvzaB9uijg7CbV0cvNV9WyigRpwCSZHVqwBhTnyziRUtiRA
WejYPPwnKV1T1b0wdQwlupLY+J9RY9suBGZnIbJPfZvitmefrI0SWEbjKJ0qI1xVNCVnV4VJrQ4R
g//Bl6I+gxOS4LYkzYKyeFdj/4Sg5jSkd03mCMp1Lu8XmpiF4f7qzd9tfEj9z3qjxKFW6f4oniIw
81LprtT+mxE9Wc19GF1FsXDwvRPGVeu+jYEsdk5KdEuRnkfhVu2oV6vMVemhT+8gidU7OZRXOk+Y
IQWeHqOMNPP7Uc9tN3gWCUZp1CnWp7S77jowmt0px+W3rEab2tGNEuv7HARha90FzX1NVbOAKqul
mhCGB+WRuh2QLqz9fD0YwaYN1LtUbt6+Hox5wcinwZgFkH3wZmrQx9IJrn31jB+NvwIUuzZGCvBt
8MwijFWk5NYaTOxSdcHFaXX2IWbTyvep3bK4H5ysprNL8T7Q71Qdomq1BCq5uEzOGpoFrsGIlaOG
AOgUxq1dCDmVWpO37veFsZylgD6N5SxwnQwUgEtaJJ3grE2EI8+xnP5BftRtdTPlZKyFg3epW9Of
n01kTKCLSvJSukUdfIdROSgBGSz81926tF/LZ4M3fcWzVngTqRJrklYk38bIcT1I3VpTjwPvON9U
7Ypo9dctLs2L2YUi5yLoEZ6QTkYVOjxE1hUht1y5FpcEg0tdm/78rGtqKoJDbdizC0gBLfKRkkur
1tiK9j3zIcQu1UktfbDZ7pbKQhv3dSidqFZMg+9N8CDG/0xkPJ+D82MoCaoul/1yOhGuTWE3YqoZ
O9Rffv2FyPgwNGe5jE/tzPaNQi/aFFccCc0q12Fz3An5oS72KnbKoxtADc55GynbSIWGjYfLnTJe
Z9aVJD3X9X0cj9R4P2m8DsoGXK4pE9c9Bd43XfCJarq2lXsQSiGk+kcJGHWpv/eyBLPBsBPxuijf
CZXaDWz3ccA7INinDTzhxwB/GgVBUy+eYvnKyqjEbJ7i7KGm7ltsf7Pp221w9LAHkKk2N/UfCeVq
bnMvd9tavGsBU1YgsL9LlKf7z3ohORGzwSq+B8NVwsKq/QTLxLtGJmHd/MxFbC54XRVVtgJjZ/P2
2TbVqeg6p+WNHAv+HvzkKgZjV4nHegRfMdTrQvZWUPrtUhodz8BkYUhfSHn+NEY4xMP3QQm3GQH7
hBM2CzDMHN8aoCf8/ibKMzvlb/L+fa6U1ibNcwhcgl2tioF4LDoFFjimuIGQvBK1x0YuKBse14Eu
YnGd3HnpsB1jk6fvs5HCAAfyAAljqwsYmig/JXff8cbT1VPeRs6ES+4A9EfBfWz2q9DrSSUdO2Hc
R51iUAcdPWQezqcD9QB6ApxSNuElEKFfqZpgN01+O8i8cX1Ib3iQX4uh8kjgeIX/4bXCJ4KLtYuy
J6qppfKRODBBe2if1YMZWGstfWlJR5jpG1jhFRH3dd7CUeAHJVDhqctdJQbjTi5AMu8o8ueAyhzD
I68EozML7EawIK9MRhLX+KO+6jlyJZPguQrQTIpXAm8qk5r2KvseW6ld10999ZDGt+Uw2AVRh0ZS
Vjo+aYr4Hie5YxI1x1lICsDiM2vKUbBz3C4Ixtmlka6YUybRa4HQoR8cguZ5wFipkcs1tlCbaniu
u3BjVc9W/pYL1dZXUMPDWAiIKQcGOASg50r2W/bbVeZVv+Xie++CRwKUL6kEmnx35waqkyfmc5IH
z6WU7ow0WccKxsJURZdDvVXgdiSw9iWysdldq3VrrvwHZJq26PkbBaCN5z4XWOzC1AnZpZmz0tqy
hKMMoKWJvmmUuIuldkzJU1F0bWfys+c9e9SS+z10tAQ/SpfwImbYQ/cz0gM7pfO9HJ766EU0o5Xl
YbHd9NtUKO1U+h6Y5rqSHwZyM1p9C1H9ofWfVIAPuq+scadfQ6LdmEX5TNJxmzF9c676YxJfD/mE
2FV3QC52ef4rAkjqS0dr+J6mD3XRPGqT31G0NvKCivyHtH+po7uo6HAZOmKLu879ByvaBhn8ZJMy
+KTZatoaLItTiqBHvHgruq1jkEnUkg6ILl6G5R5PaMJPN1bh24P5nbe7qAurpL1rMSXGMMbutGZl
yRvFbNcBVimj9BhNYAhTdmLvwRNf9Pp3h+c3ZBfY/sNG016+3l4Xzok5tG6EoOuaMudE7N5G3d7P
fwrBgsxoOkO/2r9nV6Is7MpmAOR6osLONgiGlvLTYDEvQVS0XbX633VodjNqJ9R2MXJTCUB9W+0N
cljSot/+d43MrkOqHoCDqDiSZFUFCndqxBIjpV9fNzLX3Xw6+GbXIQ3HQ9KutIKnKiFP9iBURYLD
MjNX2EshwtwslVMs3IeU2X1IzcLcMzzONaEItpX+Ivc3AuPYZ6ev+7Y07WbXISxnTB9oo3hKsc/B
L6LN8F/wFx7KS43M7kCqLPRlpTF+VcYyPkJpGf+hCe1fn0ghrKIiV0WTO7ubCGogx0Uo9Kehwuhs
+OY3sa21C+VBlyfCWSuz10sNHpdp3Yin5qBvg12x7dQ17xiAK46+GY68/Eph4WJ8cezOmpwtWpHY
bF2jhDwV2GYgilhFFRbp3cIVclqMn7aGs1Zmi1UWOn1oSUqd5OK9bfBhDRZ2g7lq6d8fCAWMiJ0t
fpKzfsAnDDPqg8RT5WAQuInXQH8MR9sW++rRezQWvtTl/vzd2qw/BIdxtomY1r550jXCMeKStGcu
qZw6BCISiO4UYIIuMVuhTVimvshj7CTdgmx6rq90eADCatzmzzjKKat6u6ReuzSGfzQ5W6yup/i1
WvKV4qsS/ECxbXfVejJfRVBi+wtTYlqUsynxR2OzRYuSwfVibWpsX+5ThHmTvH15o5sjdefjOK/u
SMsMwZzOg0yslY2b4N8FHcit3+XsVx/f5gPXPEvcdMCPJjT917vfR2zpi07Oqz5Mz8XYwONIlPxk
I4toK1SbgrkVvhYrgujclPNjWZPpa271TlonAQbpSE2UHNPCXNl4XAah3GNEuNHb7cJvu/DcOv8A
H7Ph7KVqdoiBqoYP4O81ZRXspuzaajp5gm07rIr9lBt3eLJshG/dcWlk1Asr6I/WZ+tV0hMvIDnI
u7X44ar4QGIPJfaAdBtzI4xU16WTS7yjNKqdaAcRi8DWv6mMe2hsG/iG2yHLD5k7rGtjdCLTsj21
36kY5QQQv/zI26i+AYJRuhnwszP8dOPJht01yTpMgeb5L6W4gtl/pSPTabisBmm2KYTy3VIpXyy4
wV3nzUMgHF1lYdZf2G7/6PZs46DyKW8SpD6nXP1hqLCnjqb6e+HDTqfEV5Nu+g1nH5bnUkGcng+b
Xnk7fVVtcRdY/aDu+WZ5z1jqz+zqUklCDamuYxVPXjMYfmj+qvwfnO9/DNpsK8xy0tglKvBThGdP
Lp9GoVv7nfP1sF24EdGIZslTmBhu+WxC5qWukOHUxVNg3rjNVdK/hs1VoO6/buXieFkATqd7hAbt
9M9vg2hM7JJSH0+ifrSgH1r93jPuv27jYk/O2pht41VPdtiSBu52uokX62urYWrp63aGsdrXLX1s
np+mmmWReuHURb87m2pGWTWFIOTDqRqG7eTHhWGbXCHBadwd0pUtD7K1bIyr0Vs68C/uH2ctzyae
keGRgvpvODXG0ZSRfz193bWlf3/2oRI9rpsuioaThotYqr5J8aJv/OW58Pfgzb6T2eNmVAs0Ee7R
2Cm8YgLbOIZ4W9n1b+k3T2NlRahKfPm39ziYYu9XdvfX9znPXU2//auvNjt6W1Ns+khh7EYKh8Kf
IT0UMdnBznITsoV+PZDzOo2/DuC/v9Qczq6nmGbGsTR1E3LA83CD6jFx+iM2TVfSKt7x1g+JM9vC
Imro8oXmrOnZrV0vjI4ojzByxFXPxgYXslWxTt+n2tV0tZR6uHR7x1zhv7+nNru9J/AUvcCPp44i
P3VIOCGi3TWQlOSdr0HDrpKlsV2Ypdps0xqsQhQ61R1P6PdWykZ1ul/ZqnxpD0ScVuou9lZLl8SF
SatNv+jscCn8RuoqXIZOffeYo81IiWJEhHqWJo06fZv5JEWYw74C4GxCz//ZkKq6wpimoXyCE7VB
peDoguUIVWsjv2xHYIkVmTacrZsJ8Cj3D2HHpUUwcN6lOMIg4GRtGj1EhBihPBdwHJRuSg2GZ/7W
gLZFTLQuzO4e4qbTKPpbB1tCZWLqCCHqnmRVCxi2uR0xEce6VKKIfPCB/RnCZiA2aLY4RBudo1Te
tiBYlwdbMbYwYESR6N374QmfS0fnRqPJNwVV07qFpzjmFEV2SPhNXQOlz5C/xXja4Pm1bdIciTxW
kiSqLcvWlTdFwcYbWU+N2NxMo+c88LZmlt/VrVSupHFEQPgr07C7xQa8KyukjKimordUS7c97sNB
GXxY4PXSW68bW6n7Nj1bM309tsT9nqs8sDvEjuOYrWUpWCuNhcgC30exSm5lv3srcxJaXiStBIUH
QH6E+z7uzDAnzOyJT6Sld2KQIZyyHARUh9bAV/TabJ6s8Ect3NTtfa3+HLyn0H2o4VCIRrPy9Pbg
KdIxVsuDHjZbryLWYFa3qVv8iNxjKJWY/OJymBB5Vp5Vq9mHXUKa85veyatiKDdxoR5J4nAbPkC1
36ZVvhpw7AuV16Z0d2JMmC7LN2YFHli8BTy2GlHwCymWIEFuYyqoEoAbNlGNMWwRrsMaYxf/V0Xo
g6BwKX8Hk/OYuNqeOkfPbjAKHLxmr+WYWbqm6Ixtsu10bVuhNvewIEVFmhaBLebpNhK2SnSrAoeV
iskQ+VdlAq2qC9DS5JmH4NXvqjcvecBK+SFC/I6JyB6rwWKtSaVkK0a1L9WicVqrDbZYM5X8Z1L6
aVq0kc3oOStEItj8pJKtOcMDs9bWeMHfFCF65TJdl1q2HV0eC4V/raFMwpTytxYDIc3Lt1Z7H9xw
ZZjVykcMpqvhphAzWMJPI7pcXTmgXrhOB/l6qLUnRByV3aH8GyMT1y6DXMlalG+DrDlEFn68obQR
1Fc1I+9RQzCNt2ryoMvf64bCgGe9xsHpkaKONQtjPZYIU/UteFvouUdTQR2M6Q9GSIK4Vzp0ribA
wrqyVeFkqT/6ACDk+E2hQEMQX1WIxLqxV3VU6a2MSaWZiuvIirArle3U9JxBv1Hlyi7jVwnnbp14
c5hj5ysO1CQE+CrGtmBtvJyaBe0XEPVVG3dHadRvo7G6qrHk1JNqj82pDZrTTqvrpucvFHuc5EOP
IoBXvXkwrDtDLld6E9p6dUdqhREEZe7/kJk0EcaYIrsDJSOa9qNzr8JCdvT86GFEN3yr3Pjo6oWt
JKhqOyrVe3ftytm3rI3uak1fiaVw7IPmmITQPRtt27TqMbPKu0yE6h4pdlNpDwVfVQEi7j/05Yvb
izu/HreV4J+sqrxVcD0E5U5GcWS1CilkWrkkgYo9Z8mBNpWcTPM1JYSvxjtDDG6aTjOhs2iTMnOt
JOyHib5OYuiJNa6npuR0Kruq5l+1XfgtmGrW6lh8CBXYTEk54J6YO6FwjYDTxlLTdjuW9lXpUw8f
E5YCu1omwKJVcsT+/dhYGwoW1+g2MWPKryZNb0XoXk8eo/JNH/+TvfNoktxI0/R/mTt6oYXZzh4g
QkdqfYFlVFVCa41fvw/ImWFWMCdjp/u6l6ZZF1ke7nDxiVfc+sJza/FIwQCS9I8WKfsJ89NY672U
qyArUjC1jVtmP5YkYtElVytgec8VGuKycTP4N7qFabMVOOlM89uYVoLQ2rha7tQBEUrT8IR4+EFo
f7PYaNahv8vFeNUJ1Zr9sK4KaRPGd/nwhoWji0K1zhGqqcBXY2lbyrDCzvJDQ+wW+22vAFsNKUN0
zJ4W0JTXeytLnxDJ8DQFYF2W/MAKHYQRTxOl5yAAgTy9RzKwY3BZ7wkdA0poAFEV81glulv0R6Gb
NkJYe4LR3vYlLOM+FR8MuDVoG4PaQMUfyLk5wUvnvFRTvK2j/AhAHCs3GflheR3h9i1N6sqP8LCj
TSVksIPmbosZjpuBBeGT61yKFWtmtc/ygJpxJWxB7judUlyJUetBOQG7n6NnicA2Cy376wTDqVlO
D0KXOxMtnKgMHQyvbjIZXkyZV6WXFuJtXDN1cdPNxm1hZGhx3iopTY9WpjiB2rE9zX6PAxlun0a2
wz4JIzHUf9Vx9iKkhGfMEtZ6UF3XvozfLiypUfmJm+zaQmM7tK4TFfdBTcSePESJL+mGTQs7Jy8b
b5bz20mZH2IOuKmh+BTlPFMV/q83ROZbuY46B+8Pw0aps+aTbvAvcPvhem7ulPIQDFROkwhPczk6
Znmy9bmyDLFdyUPK025uAcdjFxauqy72hLx8zsvEk3Nk4IefozWgcV5jFpetqgSPhqmctzNvIuT7
az+UD8BiV5l56meVf893NAuDR/x3R4oGee5FWbkZ6w57WRTO5nvq7FCwTirC5glxzCgRONTFWsBq
PP8QrQ+QJE6iEJ5k5SNqXl4pETxgUAp9bsE+OhrvEU4XXJjRWm6PpZXxofrNWPZ2P12F2a0w4Jzd
TvRfw31cTWtLC4BqJ51mS0lI8zYxyQOzgDZ64p/MljBnRJm7VAXbiHpXS7sfeooEN+QVQONuXKse
cvmroMYG0JA8faptOT/m45vPX6GlT5P6No0VsUcZr4IsZG92aXxUhbBwFKXBYW6h/fSxrN5E/iAe
Rq0td2o2p0eoMNqmC6zMLVKj3xpqx/1IC9ZOMzpkLbar60BI+nU41DDPaA/bsaDc6PW8mufkKCcD
HC3Np18HlImbMBCF3GlUEZhvdOxUcz+U2k4xkEYecb6cDzKQej+5KX3rIYlodJtZ8mRFhZ1yRiKk
/nG/Ikoa10rxUOrVfmzKxpaqHtV/y8mLDtnzgTaoV0YHU74JymejpSLqq6xsbhfJU998hPySma5d
IuDrnUuOBohADUD/Ai4pQmHVxXtEnR1lkFb4lNt5yDcqVNfqPwYhu4r8ZgU17hqTxEk3XCMP9lb4
YImCrRpPWQRTo5a3vZzxjnRugSlyHMmbVJS2s+m7OSxWWGseC+aWRuYVxUwo4W+aWLGzlMhAf52r
Z0r769Z6nWGFdZKPq6vopX1ArGJdx0NwEOr+GbGMtcCmbfCRzvLTID1Z3IwjJkiRP10LU+fNavuk
ggi2lUbYxS1Vq0azK5OnV3kkR3a6GjkgpTrGMcuPXW2WYk4OCIs2vjLuw2JeGcbH2KCUHpReMFbr
tFy8I8xXPY/Wup5dIT+7K3j3hAwq6nxTViOnaiK24mWAkJZEI4ZTy1UoHJNBr1ENjGsHwPVtAvPH
MTRKelyfYDcyplZYP9SZsp4e47ab9MbkZiW2kPDlBFcekV/3xfCnJWMyHksGthhUupVqrUXZCn9B
bwx+JvWpHqyVEeVO2JE8ABEYy5i+X1a+NzAGvUngHTIMtO1T6OTic1b3BMcY50pEJqbS32Zj/ByK
2g/Mug/pEF+XWXaV9alXTwk0CVTzJMHBXhbIhbDg/TXxOsKpvlFew4mHQQLQEBpu25puUah7ZfjZ
pdusPKacNKyZ73n77ayEpfVoaruMe5W2kNq98PcP1vMsv4R9ASoFQ2gBB4KpeIrDpaAF3V23AEVg
4sqfEwVFjXoYx9dBUGEEIbnaq9sCPArcEWcyM4jAN3HwoBa3knSsjddc13h+xDUMAVs3gTPpqF7N
r8n4NLcnrBMoV5PL57TfTX9VmCaWK2MmOXrT55toiN96Qd90oM5bVdi3mN02I9unkm2ljaHX6ptB
kCy7bw9DO3mjgLJf1k+22LUhrhxl71r+9FyiamRPCayDKfEXZ5x2UwHnTy0FR9PJaLGyJx6w8LEl
KlE+pqy4gle0GRKE2PlxSoJD7DR7s5W6oti4eUMmhYJ01Ji/eD/sucMTdcF/lGwieZcOllPFq2JM
vb6FdQtusa6BL2rNbghxL1FWVrYw8BRPMRKnCMOU8E35sHBWwPhlvi7GcN8r7WvdDatsjjcDmvB0
wbZqqK0mJOGjsrQxYFlPsn8j94KnLq+h8iZX13oISSgNV5X6pGiKHSvXTTOuBjFwCv8tDXq3N8zd
2N4txO1YLexmDvdNrVHpjt2U3C0ebwdFvwn0J1F+6tXnsn8MBhyQLNXRp0Pgkwr4x0yfbc3q19BY
5uKAJwc8XFukEJQMP+PxvVK3c9TgTAEZWdoA+ncUvk2pXYHV0wNeG6yzm77ZmkoEPDV9EzrXnGsn
03AWDm7MZnLgfjrFBP0J1XwQvmomekrAxIbO7tRNnD6HxqNeYsUM/bQ6ZCakiM60SzaqPTcDYv+Y
L5FErlOMe3LxzggfyvyXAJCugAyqSuyLGKNrTBCUN9TJ7XxcLlEZ7xfN9q3rlBoaTAUviF4N6yr1
PwLhJmr3iQ8glh4nfBArx+i7guBtRIeg29cd+SyoQzl7XNiWhi+5k0rMJBywidEYThx+FMZbYV2F
beqiLbppNVyLFAfOhDNIV2R/rpWvsShzRBqoQbk1Zs1GRgrGygvXna3GJj4rCvH5Yr1tbnrklavw
NQ1gUvjgZKe9bO1LvbdjkGwmEX3XHWKqponROL3lSbVmW0zKbBNPEzhqQ+HW8oelHrLuV5UDRXum
oeOU1F8D33f08FnDrT6RwPfea/LoZMpjoeNBnom8uLo7cNEUJcLt0nGqWEtmr5VXCjkL1ry2X9x0
5kNFi7uXWzsj8FZfS303K4dC1e5Ejn7pFy48KGcUuk2cfEAyJxUnn+1LT5PpH5cakLEfUUTRYl5r
cG4N/2meww3GEXaPtmCUPFhBsR8sXJnyZJdj45QET4X6FlOKqAFzqMIqxthFvirmwrNQSZMNXDXq
IxmsQ64RRLMXq0+DVXgj3KJcdmYedhEIyMw3wd/JhZ62G0t2/syvEpywwhKy1q7FAe0MqbZ7Befw
vYivetD2a8FkG/c7s5B2QmBRcVHAbP7qxoccgJuQB84YATo0Xifad1jH0Pt1yqLbCLxzrWFBzEvX
MnvJEIuV0R+MuOf7BOvWzEnsKQ3lNwmEWh7dVZohDTJu6gksdAK0vuUTJLNbkqyx9vy3CR8lL6Md
QLUrv9h1IVckG7YZm32FSQ/8jDVxddKDECr3w3wiaHJDEfRxxRUsAK2zsPo45sXJCCvSK4yA+Auz
8rnBnaTb9GLr9HxgqMW1FYCPdhcroSnE41i9EqYnkwqUOswOumik8YR8+JO3t7E+b8TqR0AhqCd2
7qr4AG143fTHqHmq5N4pdXTfALsNSc6+FjD/mpHrH10svY9aD9oqfTGVYyh6EG7dzn8tiI0D8aBm
QN/Tad02zUbTCeXkhBpVRL4/uNDiwbUdJ+V1lJ7qSULDIfPUkcY+mMs0y6np5DCFayc2aifvPvzg
pWoQmlACiGKGGxnaSpHLtUrEgZ8xptLxehxzUvImIV9VbobSxKPmuuqHFfwvRx6mx5JRLONNik2i
bh0jtwixDGvfZWTZw26cj/oIfi1WPPIdD6YdbQH8y8U70SJXol6nqvuIumCaXYc594KPaRQPh24+
J6LPUgfOQqTIUFeYZmzk8jslG9eGMrsQaQdd3BqxvyIiXqtaAMev3yEv4vZNcq37+7GzXCvBnomL
wpACZrncMgVrrccbWLbyXRPjlBIOSrmehRYHNqVQtoOZrUc2LMZIyFp1q4j0FfMRh4jRTiil+dpx
mu4lzozfPYnVtcquFuDLmBjYRaNuW+A3UVOzc+2qFPAdCwnqF3/u4EVskIRDIXFWzVM7AOdPWvYo
3DvdRmX0Wmyad0Q5TiBLfgRGdxCy9skP+l0qY1xUATJVM6edKUFSrjDaKwBI9PbAlr53Qbv2cWNB
KkMUV5jacBXAWAju0BXRVcQCXsLslBDJx+VdlB2nnhqc0pLgfgi4V2McagdaRnR9XQWTo8kPM3t8
ppWuzQ9pb+4sXBRUE9jtDAWClrMS3IpZ6lmhT62W602/Nc23utBXCtmNJHGeQwySs1NNH3zm0cvm
Z0kguKgOFs8uPjkUTyV3VAsvpMyRk00kfb7v/efE+mUZCf9o7WoIPbmmoz8hvaB28P2CVdyu2uDn
rOSYcKGqX6yzDgcwdQmGgi1/mFjsjfu+CShgllsLoHAYhzSxrTURWQ7s0OT1zazpNo1HW0iltZo+
5NMG/59tR/tmSu8sEK8d9PHJ2CbhFR+eSBM4nvKqxlSAUsWpnwyCW3zoHivzXUq2hXoToJNgjhi2
tIILaXBdNW7rQzmoZW+ygg2qE9cw7ndZwgh+uFaadKvyOhS1tpYjZZP3itfK1Ika9d0KH8v0qoSx
mvX7YupJ9/xblHIOChDmAuv4VCbEHV2dqkRXIXyWbpMUIKkve52WuvO8ntrAfurL2BtgM2bFzYLP
lMzFCMMO6q0SDZsk3zYC6F9SwcVjrhscofw1E0S16bzryZ67lLx8eTHFcQX5HlJ7aouS78kdaq3q
Q5kYVEVKJ+Majse3tsFJJQzdmXKM2cluUtWuP9xU8Fzrj0FvnJaa0ly+10lL4XlEH4MUU0y3jfpU
Ba9lus7n60Qbdmqwxz3LTnjYsoreewSOO6e4Ld/WAflEW67iCUKMNIIr/6mRv+W5ujCQ3dTUsdRF
8yYbiN6p7yQfQ7/2i5a7CdISReswkVddIK+HUXWz+iFGdk++zZLXDD6xiRM7GfuE55b40Q1Phf6r
iHdt3nDiG/5Lg+emBodqgqTHdSM3j7UKFg+u7vDSdLQUCVmK0hFy/h/ruVtwFaO8btL0aNalaxSd
Z4kb+hCV/lL7vmfG2zS/C+mVSD6TFO9K0ixZ/rE0NihvQN0vqEQZnV0Gd5HoaYQXMS6MajvbUTYz
CyQ+Zu5FdOC76KhgzDWgIoOL4FUwaPdhQanL//V9R+mrvhXiIwqe1DT3/yY2pmJoV5sGcKqkrV05
KF0dKZOZqP77Yb6EbWEHYC7q/jr/WH7Hp/6YDPHXbBcM1fhjXgV7Wh2e/zMR7PzD/FG4AsIdNlXY
7wf9em5/jXnWC1fKtuXt1MDwCamb0VUReR/V939tkLOGeEfReLDaXD6Fami3MbYWdIyt1+8H+QMQ
dd71M2Gwoo2OUOffFNT6nmZxgircqV0NHgrzXnuKDtZ6kT0VHi6MtbS5vxnrnNeC02jmT2EBiG87
XpPT4GoKVa05Jkedlt+b+ENeiWgIhrfWTXVBqP3LzvSneZ6zLBGVFntrMOeTdi1FtrUq1tKV+CI5
wxZBgo3uXZjqV31ipE8XgTCwhPzP77sSv17S3aSdTzOGPrcQAnBCECAv2OH76NHeofn+T/X9P495
Bm+Qwl6e8oYxp928slbN7SLxNqzHfXCQX4YXrhinHx3LzS6s7Zen4dNcz9ANYkyK3VbFfKpHMrRb
H0wdefj3C/r9eqJf9/t6jngOwwxmbmFEPMd2SbQLMnzfz0I5BxxbhdVoQlczwnhvlgdqbJgzXiKP
XZrGGWKhQANmLIJyPunCDVIKRAnhpUb+F8xYTEz+c+cp59RsQikF9BYr1a/ag+pla39j7HiqLu63
L+fCxQ6hHC1vaaG/f754o1CT5SBSu1NJiJdP9LDv/olv/tcA1tk37/Ic+pUgd6ewX0/9bTM+/Wt/
/xlYJTfCqE4lpTul1Ubsjirts+8H+BKgYn6awdnnTtuxIFpnBOnaROkN9dl+A8D8xb9e3NQWE5YL
A174JtYZhoOL/D++iU4v+EE6VEfKVNemHd8lD5JXrlNHvPCRvuLMy5/nuPykT+/vWPVWMrVsAzOE
kAbbyCCt64hnx3ZwYiL/OqXYaT3q8OVKMd500uPov5REcHN2+n76yhdAPHB+MlZDIjKQf1MRT1Ix
SXO9AuyXY5eL8GREHlBtewpEsdJ7zRDeNDlInaS/HtDZooQKi6rdjEaxGgt1a9Bso7mNb/heDrrr
nLjBEGnQTpTMahisBkxWpK4QN5BnG6ATQoEffnU3xi+V/8NKyoNmRLuCZm2lwr0rMJj9fn5fof9+
m9/ZWsehX1uGkc7oE6A1FCrePFlr3yp2yCeCNiQ7K8Sj1qZrpIAu7eUv0Mu/jb3cn5++c1RONG4l
1rboSBrpI4upvBsjlma6AVjs4WDsgC5ydJIfv0G6jMrToCjXst4eRz3bBfrATxbcGBPsC8vyxa5X
VMOSMUzkMkLt8fefhqSKXM9pN58IgCksy562j13LEa+RSiqfBjf3SF+MCwvy5Xp8GvTsW4RzqmhC
rwGXajeW2mwrmqYBrW2RTH/QxENHWeH7eSLR8bf4ScFZSjQ0fYlXxOXPP32COm2DTrV0QmqKH7fm
7QI2hp9+pT5gSHZUHxYBeaB2q3TdOjocAkTLLjz1X630519wttJloBtVgtzbqaBhWNOZmkgXv5/l
F+/wb5M8W9cqT0Itlpkk3n6F+RR093788q8NcbaV4yStqHeqMBS0lWC8Fvgu+pvvh5AvrdRZitA1
ei/hJQsm0dHX+UO/Cg/xlprHw3AMqYr8jLaDK+z052bLY7BrtmTem9SZ1t//jK/4EL+t5lkcKgfS
KGTS8jN25q516XWviEkJoa4lw9Ftik0eOImVBi7uajoVF1bhqwfwt+GXQ/Rpx6LTlmYRF/ZJxjq1
3maoUmh30SHZzt6SYVzanl/d/xomnosR3AKPPosYFGrEfa4PAELNmEoUzaZ4jvatVTpKf4FX8PXU
Po11Fj3MYF3DqY7ZRLtoE3n9yTwot6OzGI8Fqx6E5KUBv9xRnwY8O/15YkTDlOgw+3Ap3mab6riU
NmN7XsMCeOjX+Tpdaw/f759LY56d98IMZ15bVTzJiPZpQra6mOUuG/AsJ8S64a9PtvyCTzukCtK6
QFWNvUeRUlXLXehvGz98qou9Zly4QL+KVX4b7Ozg06VUQeCk8in6yNGXfYr2SCxvKHA3Ls1KbS26
i7mufPf9In55o32a4tlVINZhIglBLJ8CqkaK7NGiQ3Pgws18aeufHfREGCo0G4EJT5OyFdGqTX3L
q0H6CN2FVOzSFzs704NOqjdmyyIOsmvNv0z1NAluYb5rzeP3C7dkEN/tjbMMQ7eUphr0UD6p62Cz
yP4PUOPEzX94bv636PwLm9w8uzUMgAuARTjJRn6dUwfVhAsbYFmRb+Zhnl0VvYIBnmywx5NsRiJy
uEoCCanq2yrJQtQwGlscLhrqXNgP5tltUQRDOlcaYw56CZBpuBGUx7IyUZOI2RIfIzBCK5HvxQBv
9UymtdkDpZtshJUqGpCZ3Vb9Bbb6V5U6+ufikpxquvQ36fm2CTVTCf54i/A93ghX2p0GbnBxdvOE
rU8X9qpefb+Dvg6ZPo15dr3UjRwGKa4/J/04voRbTJ9Td/qYEdlPr01X/Kld0cYcP8zVUNiSs/AU
AngD3/+Ir/SZfpv42bUTK03HiSTeCJ7yrewojJ5UqEc4dEH7P2I20Q7uc2lViPb3Q3959Xya/tnV
M6I9LVH3Qhwn/QFeGwlILzTHC4N8eX4+DXJ29URcfeR5TM+3nuv2l3yJwvXlU6vDAaedLBLfnlu+
G/rU9W0WcUDvpZWxAi7qdK/03m2ENPYU+dffL5r01Xn9PN7ZqjXqADAnZbzGG7zytUtcQjbBMQ/W
sdlKx2WPZK0t3KRe6egX7oovd+znwc9WU7L0PgCSJp6yj/ywlGTjB/VWRwgEOBjmhNlRvBZu5YOG
TzoiY7U7E3Dk60umzV9tHB2xPeyVDBMX+rOHX4kNvQXs3Z+KZGc0DyUNkvA/FCH/23v3y+f48yBn
h9OSm2yqZUU8SYGrXetrGhebprLT1havw3dkO2cPfP5JvXQRLXff+X38edyz8ygPYeInvd7zfaUV
BuwejkDRIdvK7rQhDL7wRb/iYyGq+ddanm2nCH1EHCbzgdLz6IZO4vmvdInDe7jlt9bt5IIjoyWH
4P7FyOPLm+fz0GebKW9MJQ9HZooaEQDDcru0R+rNSDGKmPitcyVn2T3YSQEpv3CKLm2h8zhBqjRy
YGLHwZFWcJa88QRiM3Hk++Iwekve0Unepa7TxcU+ixnaOZcVYTD6k35bbrVVuqqfedIVBIQc80al
HCChhmRTwSh2/YXA6MsHDhUBg9QDgxXsVX6PZbO5qOUBbDkzLrfFneJGXrs33kaPnXwsnW5/Mb1b
juHfdvKnEc/W2A/9wUDWmXrysXcFmimxq99Ia4ECAE/K/9g8fqEW0ij6a4Znq6uYkRR0wD9P0j0+
An84JLm9HWyhVtnBjebEu0vqmF9v4b+G/MOQ5VOCEBRx2Elatixq8SQ7NPZWtFKu/FXjzg56eY58
oqjkfL95v9y7nwY9i9gSS1CELhMnVA0luucvhXVt5Kfvx/iqJfV5MdXlmvo0MyXWxa7HBeJUefJu
uft6ut6bYFtt5yMUeeXS9lzumb9vlsXhkH6spJ1bANYFBXVFEKaT+ibcay+LPTeaQYan3GpH/34p
k4Xg8p1/pi+1dBf/a9yz+48u5piHUbBwJucff3o74mCgu8YRHCHwqj9K4bgbEJhYF2RD/ps1/mvs
syNpiXM3hLU/LfHfKtqkq9BVroIHKBxusNIuBHp/D4R0RVIlbOThmevGudt01oOOhsgxn4LoJVOe
yu5Ci+qLs/DbAOf1DRV4bayrFDoHuqcGkYFgN07hCM54K16jGgdHrtmCKnCNC+t4YWbG2Xlo56WS
o1L8bbVfgb+TjQvFjb9vzd8ndnYU6rY0WtFk5VquzBC00iKpFmGepGfr70/d8sF/PwS/j3QW2Iwg
VKp5ZCaarnqzAfDBeFBjQJIomfmZ9adQ0v8Xvf43eixQqxaX+P/1f/73nyHf3zSv11FDITj/9ZvY
9X/9d39qXeMk+A/NMEzK1hL9eVVka/wpdS0Zxj9wSOVEqZoiLbiO/9S5Vox/aEhcy7BgMehC2oHt
2tB2CP/93wTF/IeFYBQe0QSuFoY82v9E5/pst6imQacedQqeAlMmbz3bLWLd+nUpz/J7D8K6A92W
5hXCs5ozJzdN8fxpcW7+3ISfVQKWx/PT1vxjsCUtFpUly5G15cd8eg8s7E6ScqhlrCr9Na/Bpvby
/wcFkbOz/McwproAPgy43pp1NqdM7bKhBrX7nsOKs1COC/Wb7ycinx3nZQhdJF8jXRNV6W9a3eCm
Z7PRW/l9DPKbHqCtrPeL2QKq8nf4Q3h+vPOn2wrcNDBuKKeoevoPXQOrMcbcI34TmntIUCu56/aR
oK7noHAy9eTrumPlv8Ya59VyuP3+N3+xKvxk2kiUjWmtnAM2YDTOVThW8jttTPB95gY3q+9HOMsq
/1wUvGpNFf01Sp5nd+hU9ybcw0h+z1IdQzwgj8p0J04G3dLph9Z1zoBtzPdDfvUdsOvEO1PHN52x
f99REDmRussq6R3gqIfWJvqrfraaR3GFQlN+YbCzmGmZn4EoPNLsnGNTVc9iwz7MsqDIIuW9M10D
IpY65ttMEN8vTOmPL3F2TLCiBVVjII9PA+7srRCDWTPDfmD/Zua2HmJKSJMSeYo0fwhpsqeQ5yKF
+zgGRupEGZwcyhOaO8gi0Hc0KzdNKD9aEwQtv6rvfan4IeUouLb1uo7DfSgZ21ystlEYQLWHo5Yb
ptcFNH21RZcAR0PKVFL9lusEa0MWn9o2tsB8d6lXYeG4ATuYgWNMQZ5HgJHrMXoPFbqjQjiXyFyi
Pupnlac2kDWg+kPP1CdpJ2kadDALQiHpw0FLiJEgQz2MiPAf8FfR9vhcyZ6RtZkdgIBd2I+uGXMb
SUgK2rDo7tQJM65pbOFYiVaw9hGTLs1csJHxqexR6wB3iYrv4q13ApU97+omS28mDHY2URsJNgYc
yZVYyo/IBYQehcPXQABUGcoafmQSM6LX/NiBmYZjOLldxTKnU4ckA3ZzHiYrAXz4Emx5Uf/AqUfd
m+Bnt127SFEKmeEkULX7sLz3rUVwJYG7L+Jl4Sl4CiIJKoEkFcD3jqqw1UsFwgh6C1s5Q8kAT/Bf
qMI8ZoJhQbZMA37peDALqDN5pD9LBlSEWOrMoyqOyl4uA3iE+TQfhqg8wuf71dXtRhrLPdyEbT7r
jRcb0aMeZNe+mE2OEcNq6/3gzYynu2SgRVcWuBCCjN8ERX4jC8ZpsFKAzQIiwkI4/rQKPqJQ5TcQ
n2Bhi7PgyXG/yiNg4p2EI5IKS0PzhwcF/obSJK84v4DPzGQg9kIECVWdgY0mMIGKXr4uxBpodBY/
oAvc2+2gSF6Q4CMWA21w/FK6VTEeBElllG6t1tcixmlMVhrWaQfLpTEDOM9ZeF/3Qo6GwwDdF0WS
UfqRFvKL0AyDKyv6Vu+gaoRabWxSHXsZaGzZJP6sqx51ilxF96ZoH9sp2Q0QTiVV4RcZgqKsiopt
pqN876ZB1h2Aq+7aWXgtRFRo5WbYTZp/bQnxPhQqaFqK+KjrfeFGIdyc1ixSb1YkWMJKdEwbyL5T
kt5Jf2h1TMlGsMT7tkxFB9AAbCVhglsX3NaVf6th8JfJCU4Lkzk4c40SZyoFe9iN5rrFEnLTpI3q
4hr14ncFZb95rmDW1y+Cb4m4OtFcAZ9vog+LCkASIAADhLq3h0SrdgKNQdustFsMqkpbmCxzg0Om
aidtKD5iIiTarZ/vaty/9moGTVeVtbdcsYoXMVTmn36tomSgLg5cHFxIUxgcoHMxbP0anYFS3KTG
PGyUMI835DlwHlQI1VkLL8+36r3Ws1Ylu5l7Q/CUPAofhFC5k3AEnHPaTlUDucQKrF01ipnT5BoV
Ia3WMbebc9eKtfExCRFrkKC8w3XwX+CxPPvBuJ/G4VVIo4hAOblCfc1AvNoarmXg9Rh+1a411cg5
h+kj0s4nySoffAvGat3jum3WV6pRHoxUfhPqjirJrKcOlgr9UUqbjaFNJTQKbV02EDCyrIRIWRSu
UohoGkcgX4ziUE4UzMFcPJRCeisKUDdbMYLqWFspKnZKvEqE8aXM4k0E985Wxpwrbb5BXXkjzqYL
z94Fo3bACvTHPGseu+AK/y0VbH/YOXMv3nPY16HZb4Ipq1bKlEBJSa8la6RVB2HfFvzgQUiih6oU
OjvLOxytDH2bywY2WCUk8CAO9VXeqjlOZt1NVpQJ+P0qXEkQYtB7MZJ8F5T+pDuDIBz73oIQoiJ3
rdxOWXADR9QrgxLyY5RUlaPl5dOYpJZnmaoX1g0noTnBvHkQdAG6gjQ8hNbwRJP5PczDlen7113B
tcS764RY4oW6cg8mKLPVytobjcz2CyDpt4HXBvDCZtWTguCHFAaPlaQ/pzqImhE2SotLHNTIyR0x
f9TCBWdTN9tWVt6xQc09Qayx6TKEXa6GG7XISnuYlbsG1cNdF0yiY/TBc6X2IWoy2RAMDqr4ivrQ
4tTFjTF2w0Nk6mhR56Jg4tCWGjL0XX6FL24nmIrKzhjaccBTdGxeIGkFB+BTz5OUyPbcz5tqMJAu
KJpdqpn7SZu5ImtkMSZ9IY9IuKGWIdaTiSS965N+XciQ7zDmiiFH5Qk6CJnV604dw9Aio2ydwKrW
0GluG3hp2Qhtx9KsX6awbJu6f9TEaGNpleb6hZ44ZpBzovt828U6Rrvl0czRt0XaHQGZYbpl/z8l
JUQhUYnf/DE/jHp5pwv19aTPmitnybrQ9N4hpnz28/4mTYwUriEUQt2S70OtktxQlvZlXb8Fqkw7
Iz2llrwTOiNcp4Nxl6YpXvGD9mFoceLwM0I7EXQUrP1tncJgagbIFFY+7YNEOEiNJG+73LoDnoRG
G353YaQjXNoKdJoM8T30xZ+qCiejyW4HY9iPvej2PabPnezF0ClCs/JCQXfVKP9AxPe1ifVdgSg+
Ji4vAZ8ZLzM4rtWTn2qJh6FJzLmhZx6IW3VSf1o1dAuj9fW9apb1Dz2upK0pC5b6ijpEKmySoAuL
tZbTdRvYGZ4uQ2WQgrr3ImuAvNApyapscJ1LeOy9HLa5k83lfUkIfZ+bSbat9eygQQeGIMz7U0lG
4QUxPrJWl7tjEg57S0j9YFV2UoO4d62rmt1oChxYlHZiRCSJ/SugerepkvlPTRb5GzPzt1nVHlMB
imoVYhHGB2ldX7X2QizWayFRtz4G0o5iVJBqAmHb5uEtIjiHUYFCZnaCuC/a/v+ydybbkSNXtv0i
1AIMMDRT73t3Op3tBItBBtEDhr75+tqer/SUisynUM3fRIMKleBEY2b33HP3WRhx/bOyghIm+53b
qjMiM0AzqAmhcXpjR9DYpyXs4CIs9yfRqtD68pOKjQ0Z3AfLJz029nU+Xd15E076JkIBBqBj3Kgz
nqIqthlnd5+lp0cL3Lz9cztG1j6WwF2qNv42+4TQ0Gh8JlERcc00FlHZX3PpQ+BNzmaCz2aik7WY
MuaLsoIbTblA09U9JoW3HTT/RRN0ZHPAMbM4UDHJb/zBfhYN5N75LB1ibC9T1zwq31LXWJrxqz7B
gzDZGzKTHIOs16+VRpE6OiWRcOo0uPGrCP2fnGEfSj1d15Uixy6zjndciK+jfJjttLJVemygS3DL
KNY4Y1hqfHLDAbqLQ1pOqDOZFrXHKuZZa8wJl2HhrVzHQOL2Km9uDNYuKcpNN2YZ54qBPqpDb5On
7BHK2AEHyklrzSGTzH2qiNkQM1fc6lHJ0E4UvuddtRGR9TaW1UrLtQelYLjF/UpTDHm7BPjNSN/F
Mu2xLdn5JYegMnNs/1COEUyH7Kfe5dqpaPSF6ONwOdXhVoU9PHokf7AfeuPxcTkzPfO4P159T3Ig
KTS7D/S63mueTAyKx5JtgXsFEatbuLVjHeqRZlRTWG9piqz274uYX2XJe63k2QQcUC1R6uPo+9fC
LPZF6wImMD/kGUTfHFrq0j/c5y5Iqv75OzH7r1Wga+umIEaM6gzj4C+FpzGJyWJNGD86Zqh0I7wU
0bAhJfGgE0/8v/7DXIjQ+j0UzPaMvxS5SWeaVeyb3Ue9dNcBwdbIGN1cmKTZV+iS7Cl/XPD/C2z/
I7Dd1Zn/t8B2/KhSFLaC/OS/amz3/9d/aGyEv7GmkYTtulTndy3tHxqb+C/H4EPFOCssYbiIFv9Q
2Sz9v/Dq0tdH56Pjg/z1T5XNEv9lufwPufbdbe2Zzv9KZfu1wc/nQGAdNCePi/H7fjW21qaZSTNQ
zUezINxpOgBzoVEIvYfe0rxbR7+3ZNxFgn8VEf71ir+IYE2fGnXZ+DXv6fjHB9j98ObDHCzKSh29
258eyt8Ie782Jf/y992/0D8pe3rXuwoYTvMxDSsNbsL3H626FWvLOI/dufX5cf88wuVju/nNle9/
x7/7O39ZaMa0J762i5oPktLV1lzEq+bFe2J4esQprOa/nwr5m6WNO8tACIRaz8CQfRfa/vS3Oonb
BwnTTx/6WsCFJ1Rozvjk9t5x+X2f7u/fnD9d7S5K/elqGcM0g2NxNfNMzgfVwTxewdNbs0/DsVsA
yJv/5o7+7Zvzpyv+8iwJgA7x8RX1h3zUHu+2NNBAe87qYG+43G+9Q/fF+S8P8E+X++UBVhFKjO6k
zce4M1dqla2n9b3tSS9//jsL4a/96//zmv7zWvL+p//pZk72kJWqINUYFpgNnpOefYiPnowg72OY
W6vxMVr99qK/uZ+/SuxJznRJaHBRwvRW2ZK47Xk0dx5g4K+xYv2mj/VXif1fXk75y8upPKewXI2L
sT2R7vifOgp/91rKX17LsqyGnMNZ81ESpNsUD5W4tGQpyYquvHmSiI+GfDMY3kVDqQ0Fi/P6m9f0
bz98abu6jV/KNfVf1Fi7pgfcdbym7nF8Vm8pX0U098/xtVxl5/+Axfv3j/H/Xu+P0ZU/vTtmBn8p
gpH1YR+pmRtGnQj0Qa9YaGvS1ze/swX8Va6/P8h/Xu6XM02gh/0YegVvTVeu6hYTbyp+02391Yn1
P5/DP6/xy0OcaktWRcBD1KpltYIktise7iYlmBi0kaN5/Id3EMDYTDBI+p8tp/dr/PXz/+dv+GW1
aUpqBvP+G5qqZF6/pgJwlgJQ279/XX53mV9WGUa1G6lqLlOo76J/a9zXon7595eA7f6XhwarWVqO
IzhXsDH8aiobJtQVqh/WF2sq90Y6DZskhRIAKW/YpGr4GJXTrqhlf+aB0Od5N8Wz0syruSuZeBkC
FGcbLexsdtVN3KEviT/4d/CJi3Bg3qmiBsw4Sgt7qLZB7xHYZpNxzUTJPretao3UHCyMJh6I9yqR
r+ohOo8B8LZZGOSndiqMWV42r34z7TkxX4mqUEsUlbfYN0y09vxnVRFuzmyKhZyJgppmbry2DOsu
PlB4eH2fUx4pkS2BScaLQOKrpYsJ67vcpzb/xiR3RuWqEyJbomFbmTyn0HXncTncVBdR8eaOPiNx
AZkBeK9IshR5EPBr5nzXNal1eVhfJxm8TzEar4dJBPntp52Z4zJWpDlOf4AbHXcRuGGw8yP/ozfh
e01tfS1CdLrCh5es22St9Wa564v2h2ZYt8IsSnLNbG1pjFA1LXvNnNazVYtj7XFSEGWfAqkZdYhB
/VHV9Xuft9lStf2VOKhp0cAiVLb8EVbgZYaJfHjZ4zMF73XVYtBOA3rT2mP2ejVGdzlo7NOVEJj8
Sn/A9BGn2bxyQYJFiPlJgrMhM91sYQ3CX9LaooC09HhR9tW72RcoH/2qHZunyDOndd6j69GFhOtT
VPtu0MhlrdrvWCPsI84lPBy7eZ+G7qkPgk2TqGRmDPcgvkF5cxnT9gjlNg/J8zMHO9x2Zuau6SvD
V8jLaQUW6uIEKQzHFNV+Mj2NoKju1ArYXLUO+pjA06WpT/qc1na18zsJnGEM7E3cSYWtIOM97NpK
26Ux/mrTBfDaN0G0acx0WKUNWEwHD14nQ+ZFvPTkaq11glAfHhoHSBGZsjPXGb9kBssRsHU3N1UM
ITCU0bZQY0Y1G3lQLzC2sTroZ5J4hn3e8Q1E6SKKSbqoo0jy38fz7IyXvEYULUd9mw+I/jb+P4eW
IaQMEc6zAt+3k9GMMlq/2Uyt/NCIiW3lBCHOD6a167jFKXEDmEKeWPJ+ADnJUnxDmsjOrht371Ko
T2gZfKgqSB8mwxi2yoFmk+luNy+B6s1b34xPvaRwtxT94KQru4UqK3snwzQ/RlJNTBAE757uZds0
uTMBZT7PhYcznEy6wYL2laJWQDQ0FJymyNgXegNqx6kvnZsFW7fIoATrtb1Vg+599bhJjmIU5aKC
nIkwHvivXorNE1pwuhTJnWGqTGPbdjZMzpEbEMaBuSROj/xlL+7aa5mZ+ac/gTaqNEOgggPnBvw8
12SyB4CYLEujWJOFyF1wtkZf8cTqJ1h4X2Huda892uQytO2T4VhLB1YO1JGtVRJmxq+250NCc8AO
u0viOR2ks3gjsuaulLw0FnxrR9sqUhoHr3zpQr4ysFHSEgsrb6C52MsiHt5glB9K2SwNzbnkwXQl
M+0rC0PFbmRcQl2czFRs4fneIkNeeJCPSmn8kGivfP0GyukBEiJJ3ZYJMNVz9qJKPmxfrZHSb10C
YdLJF277ksX+a2pW18QsQY0afrutSkJ0hM9gbZqk92bGNmrJzwn7UhCpOS4Ss0XKLHK1EPmQQBlp
1cofK+fBC01vO8ZD9FSOYhGOrAFpDLCve/MDYmC6ATCgPh4H2X9GnYWAbQzvvY3004XutbHqFe2a
c3F/gXIFqdBIxTG2xktq1S1aDjpRYsmftp8vvcbdlo16qeryIUqcq1LmpQuHD8tkHtmm/1s6LhK/
MPAcqGMXs0pJ9eV1PqzzIX+NWHwIfi6eEi86RIZNV0ugOSeNOPaJ2gKf3eh9tOeXQfhD9DTogwLL
deduDVXWGopno662tt7tO226Vna6S1CPjYCVt2qyleu2oOnyAn6nf/GD6IEW6yVsnNMdE5Pjd/AI
AoVEnyzqRmxJh9q5ufHeauHNHrNDVDQbZdvnQNohXn4MTFG3HjTvVLLODMPIltn2M9jq71ScT9Ud
jMME+qWuOKMkOt0Qz5FbrTU20vP3zEGt74k/KvWOyoiWbRF82ZWgseaZ2971j21ADGjBJtOO+k20
5W7scoho7nRsoJENvY0xI7q5WncGMbtpw+reWbPf7dK9xtO0GQVkNq95TlVpsUrn19JSn/TV16k7
AUDs6CX0oDANQ5uxOawDy9y3ebBAX0fzjV9skznqgiIyndgCoPH3zjArinCPQ/UmLeOhG4NtX1SL
2nVXuaHfZE597VvfpVbvU6AsjES9prGDyJ6vCs3YOV76kOY63Zr4PS3gKSfCPjZQlbpON2ZGbj9H
enPlHXgh39OYaXeOvyE+E4GmT5AB89z6pQrIbJPyKRPghOkqzSY4QdJ1HswSiCQTyjCLUpM+bOB9
xOSUzezKX5mVvEXKXokmeepG+9Z249q3xDnLhotvJidXt74ct9lZBrpt56i3zE/HTclyCNzr1GtD
tLCMcuN3gOXzol9GJhyRpIseA5wWAZmuIw+I3QIsllmewjuMJhuAS4ejRxtVuWdYaI/2ZABq1MI3
V5RrRFMaPq23NdxiLl0ory4+oM5G/7RjV3CbR7r/OZ/ENKD6GuRxGsPa8NpDN3ar2myBeTbVzDCt
tS4K2Oe9s2qsCm93ne7CqD6apdqKKZcLrwyeGMEf913uc+hh+8/VxvKSN3J5vuUQg3GKXjUVsJ5M
3bfQINuWdvSe5vytMU3w2RQ3y2wQ37mbfnkjSFk6QAEysHN1yuFbxeEVBDqMUbYNbTowtbQbITAW
gdRnwjeeCzkc5OAfRmEsNTBHuWMBWA2WZeUtdTotTR++jL34VprcxXW5yRJSrmz5YgcOocZ585pa
7kof2A85qNyBTsm6ydNXrTV3lTQ+20kexiw9tUl2SeJslfk66Nf8OWzsqwLzrAOYZy19hNx0CfT6
GZY/Qa2Dg0+zR2tq7Jvfxo9RfA/Gtd7i0TRmweSmB1NWT6VX7XLNOZRJsCms9pG4+x9QYb9iY9za
7DL4ZVnC7Sg91071lmf2PowlqkCj7TvX3muuWvrK+jTT8V34xVFPm44ZjmmncDzkuXfxlHtr3OE9
TaDq+wYguP6HUKJY5GO2lkWHbCvZMdsYih6qbkc3sPmO6d7rghe71BkJyWz15ufaqyzThyqV70Eu
H6da7sueHu3gazcXJqxPp4jeXbLqObpb3pDOM7s9oL6tDH3cTHwgle3iSCm7mZ7fP5mg34hU23q+
WlmAxOhWAOGycARxPBZPjk5M29S9JVhEAYd9qLE997J7MjL/g6UQNLwNLb+O0iUgsmXQedvYjR6R
xdNZrdH3nvRH2wNmbRvpuo/Tna4r0KL6NtBwvZTVJlL6k1G0F9/PDnFaqKcpo1OZTdD4cuxNdLHG
eGFBCPZdtQ5iA1Bhty4CZxWU7kOcwFsxp4tI6x0Q5N1k2Ms4K98pIPZNz5KHce6DaUOobXUfzGKv
eC5N52JqnDqF71sgMwvGAZ3wsYm7BXYKzutdIan6VExD1QkXojGthVlVByr/9yRNOEtl+rQIcDz1
YDtB9etLIwZOVwMGh/JOkm+kr1Dst8wPHwrHW9Dqa+GZqW3o2gubdocU4Towxj0BpbuE/6CTFEO5
LSO4qTCncpZDthFCBNI0eE38/pA13S2P+8dKp5/VyWAHEvFQhxY6X8zuDyxSjvWqH+tHERPtMtBA
YonntBWLfZeRV50Dmh4NtTci7XFq3DWV02nI/VNZth/slG+VE5Iere47hD/XixQ6qJ9qYLbFZ4FD
Ji/Dg+rSR12zP8qo+hRKrfsiOkF6WwjDvxI4cJS1i/2pN2+y8bbQQKkB9G3thEed2ewhBo7rQjSV
8dlkKG/0H71Gu2hUpanPC9mCQh0l5vgI48Yyp40z64v6jpHLv4e6v7RpQbi5q9/apFpooIDLSXvO
gpT2kXA+0gR2kFe0X60admZJoErsY0rDs3jgwgewM9xJJ1hVo3/WHIpdyNaNyF6yjqW3mfTP3uI3
xr77OkTZ2bRteOvuurAhNNrTkYnGtWsH9+oze8xE/dD3zhY4x6mgOFwMnjqafhutx5wSoG5XRtUc
GVU/SY2iotDOvknWiOaxx1bgefP8ZEb+SkTqtczDi2qsMyc44nXuOQeCcdDeWzYZn2yuhxsvHS6D
4eza2N9B14VHncMuCI2jyIP37I/6tlCvYaPvauFfh0IcGj990e7rh+zKfJ5VpF1oNsOl40hj2bQh
YBoPsaXvBz1+GoW1GfPhhz2R3aNyOu/qkQXu1jX9D9eFb8s2sjanO0vT4oWsSsJE9PaDbIxqOaTl
Y52Ht8bID7rWgfj2yXAZVfltxSUqt4CTXZfs2WUhV/CqtmVPhlGUDs9FWCLkuM2r0JmAElMw7nNP
8qST/LWM+wc/ZZ9ryDSxWVsXXRLszfzuS6ocOt9RvDYFO6UYgmtYZNdy8IhL9PAZSvs4DTU9XhfJ
3daCTR55T07tWQs5+qQbtPaRSHBOfFm28Xm/lib45pnQCRGHSzvX+g4wb7c223rvyfbVYm52GffW
JpksD3uh+NLH/NX3e7YLl3yjutawzKdnjBKXrtCztduVmzqIvvBovdp6QFvV0c6qSn/yahDzIJ98
FxXATKKnMI3WUuM0nCkq4i7HnNO5UJMnFr1qDKn0mgfhRj8NJ/vpD97BGjtKgfbubRxNYiJG51TA
yqkb4MRmX3/EBZ+tmxqEr2TTp5anb5qEXMqv6zfVYNezkkWAd+4CzMsFwBv3tHot3pCsYUHivTNU
WM5rGfQrIRkB1Nxx6SIlqLR5g1V+IMIgno8S9aV3vPfWzjTMQFqy7nSz3ruOfhus6SinEogxKeDr
OGuemDGs5pZpZyyOUzNL3aGjrg1+enm49hrAMKng52oTpGNwv/UsUR0lAIeTmdGLB9FgJQpdNn+W
h2MbTm9Ev/hbe0zefNrhC0IZ9i1tV7CYpHPpJQePsWQva0gDGEJYc/hesCZqJ86rBBdMDRREi6a/
BlHIG52HMhrYswzVrmtLbYzAWPc4ruYYVcD3Nrh8SuamsQHaR6zCL9giN1bsLYXlv+DMyBexU50x
lj22CWNurs4Rx8ttMdMsyNudKr+Ez/PyG2ImMGq8DV1yU04M1Dssn0NJuWTl5Vs+Jh9BvRM89nIT
cov8wJ21XviF/W7nO97aTaf7cVm8j2P90ioMjK5FPkmXPVtsdhZTxou+7DlKBuFLV5XPSYJp9o41
7e1bSrCDP7b7ltKb++t/aEHyUpbeW2PIM0lDrFmEREGKJL4lgxbfFd0J3vA71fubQjYiWILF1hlA
ReeTRv6OfhKdWiU1sPh4SLCjavWXKd2FJCeorfQLRoUfVmYCuDZi+LUN9HHVEbBwzyoaTHXhi8fj
oBvZXCNkZmYq+yf+2l2k57fRdjf1NJgzNwD/X2p8XpZcp+HQULFytjLKzJ0lpjgGWkvwEJbH3hXb
qvBuRpBssRF+V5yUiMghwaOLjZREEXWR5ZiAksNYUhfxqm/T5zEir6OtBmS6+xtVQK+uSWQyKw7d
dfrTQL4kv4QDWDKyfpgZeY6ZNW1DPB+zBMheaEe7wKjfm8EyoWXnHJPMbFFGvo/5QpLloicP1FUv
iVG9VF73MYq2mFUWlpQ8nhDCULDwXjzHdJXMKbiC33jTQvHspPqJqmdpm/Klygr2IjP+0fnOIy/e
Rk5NtfSj5Msjj2vq5E7Bxq19/V1lBezbrjwMLTknocZLThTJs9HbF4IQFrZ2h04D6H+AXsSxksNB
pzoOGrr+qo8sepEFqMulHjHYxetuIKSFCmKu+9GmNcG1TskBcuXWboCfhsrGqoOjNfCoDwZVbOM8
ojzAHugWxB1kPLkcnLiVX4wgCgDHttVMqQim+EAlpUg3yHNn02c8DPyf7kw2cpkl1PeGFywoIKy5
EDnbCClbNt/n6JNf11eP2HvYZvmxnMt3pXEHAUcro7WWrduv7MjheKDfSSyygJrZ9jRaSgpkJ1iU
jryE7DVr8NXIhmWwQ/R0WPbmzaWeu4h8mnTqVe0Pa0S7HTA1biGBAjNDk68Jx+SiIvSgH0Y5J8No
bkG8nXdkMynH2XkatrPMR2Zmaw/15mdu28U8iJ2FEcp1Nsb7HOV0Zvn9Yy+qZcgfM7OC4iEMlJir
Vj2rThEYA9PZTYqbX6JYI36SPjYmKEXlp4GOMC+8cWM7fDAtBst5VjpPblU/k/2rIaX5r0PYI283
imm6vCDMB3iEHzpHKK3nJlUZoojlABCGMz5Y43moy2dz5C2P8nCfiulUOj4vMFbDeTFmD51l3mLD
++yz/tlMu+PU03mccOgTHlY/aMP4FJn2Uquadou2jw+wkMm6dI195tT1PGrbDzvVj6qnoyANZUH2
jX1OpIhuUkPaDzF5zbuqecYQiMjc5O+TPyQYkqphJ/nyd6SlEGrmIK5ZxAwVQaQvap9kw9jF/asH
KHRdxOFJWvmG+J6lCPp9G6JPUxnOs9zy5mM0vROTcWw4to1O9oxAd4kZLij68B1P3EgCAG2Ctjev
TLsRiTbEy2ySGti0lP6RxV0uI+1Jd6yPxjMOQ0WWYdjsNbtulzgo+AcsqVojb550t2OjfYYTqo0d
rZN7ZkbdPro5ipNRn/qmurJezVkr1gLsnqEnhzAdV5PZEM3lHJNR3SadNt3UyHfgFCezEkeeHeea
Eh0u07pNiilk5mnkHMR+uHJy8OS2wsOXtNYPRiCPRemzAVvvludK3g34BEarG8swcTe6d7/3vveh
SE9buD5CGbTyLyRffd435SUJ6m1ABIXpANqU+W7s81XjBftRS/ctORiQgzcRbvdVqjBYwnZ7YNKS
bHk5XczW3iQc/DTNc+a1bXybGnsZJuBPLIAhcSr8sS0SBJATdxnkzktfO2dQg+TXSf9H2DDwFCTx
zVL2zSN1y4j9YzG260m3NvwaQob87ikQ0UgLhkmNLgGsXT/FCZVFVe9LW3w6fc+GSOehzvDiZmtT
T3Yxp1AW6pMgoWdTF6RxRdF0ElNIaBWBLZYAFWF1WxySMKDFiuCUZe4MKws7K5iU89Rl6xJzIScg
uTdCHHUJ7tTeameOH9ICSg+qGd4lEjZbmKkjLWntuiog0lf3g4DNIX8JqCEjX6avF70Vv+ZifMYa
KIjl62ih99kNT9gn6TDbMLeonhLjmjbeM8F42CM7DXGOGES3Npa644AnyGJ7LSbCPkIOaORRQAkL
7okNzOxqqfKXZHQdQMXQyGpYRm1Fs6XJ1Q/o0+shqx4TgzLT5tRMvtxnzuakbGNjejbm9cAbyNLM
p02dmw+2Vn9bEUdDS03Zso+7flMM9EDqlpHuJNnrAHL6LDnkkqC2uG9dhKogW1SyxLKo6dO+hbSe
tbzSGOVvaEWs7VPDPtdWRyse36OWACSUJ/iI/dmvMsiEZlYsdI4lmmWdBs3IZqIaVkNXPrdmsDWd
9D2u5KeU6q1K6lumhcvQQ09mfMDUu8NQx6ckD78m1eIODUqaYwHnoEFfE6k6M2OaZKPFYVIGtIvq
ftwOhv3ZehFiqYm2rXBoBqXts4ZavNodIXz85FfF1MtypEwgRC49pFW5TLWeLy+i+HJt1o/UHYet
5uTN3Kh9l+wi60fsyx/10CFKWJ5Y63H6UQgHvvkYfQdZr1E5pi9Zdg9haBs59zKtoXzTcOk7b1Pj
PCg6GCJjbkBV+SnoDEK/qN9fmQDhwKuPN0v0YiVCuk0p3tqc2lEAVYzsqGf9khuUsh+pFtxsN39O
7tt1JOmmNF3ICbFA7TGtd+y4xyLhq/O84dNqB31eZsmTk3BWN3RiucDaj3MrINWLeLw3swBWqaSV
EEdkXaO0fhzT8SyFE8xFlO88u08W7IswsPlrjEAeQmr7BW6qNdhFmlYyeu2NPJsnBpF1KNRE6gwW
IyvJxxgr/FVBubYHHOyhIgUH+idhf7uh5xykq+W9cqNZfY4nTOAlTeSdQXIf4kz6YtXuMxIWaaV8
b4JXrBCKlK8h35PGRcQjmQtFVZ/8UUPh7fuLMrEfpVq0J0HvsSnqVyZnkGTMLfyhW1Loj/1U7bMx
2uoy/4Eb7tyOVjWrQ+aZPA7Ewj8GjvstfffYWclBHxjAAUbF3sX3QNzDoo7o1dmKoESl+Rz93HI3
BbSe3aA5295wqlLtM6q1R9vilFM4MRHkrlpprdqYnf7Vc1SDOE+OGP06izY3hPRR9E9qYCaNvKin
ODCyFQfsn+lk0ppxYcrXxYPbmu+6V72FtGPQhznxOHaxHSJ7U41M+fVmx0ZaAc/XcKqLlFOMrqZl
bwmQoCFV30BIRkoEopGTGcBMEOfY9pLZ2rWzyb0jscMops+yIZY3Q0ye9ZJ5tjHzUJWazl7UXXkk
T+akEWYobGdlB95DaLoHdxiJwCoG7on8JIxZzeKajUcOrKSkIhA4RTwY0cO11RFCxwxFKuOVWeNF
vVv2pZ5igs8o5pODIBQpMUgezYJx4zjBU25O59FtiP2L9qESziJNEwJy+uha9/0PEzZ0rvf0tIP4
+w+NOUm89VQXV68mLWQgeicKmNKyomUgxNFsxQMYfG9WiuTBrXjlTHufFf03lnPyDh1USL1iv7C9
+sfkpzTh0Wlp0MYr1flLJ0sCIr/adW8xC9Ek2pdgWBGC/oOgcQAZ+clOENdN3qIiJ+2FVsLcdsn3
tLqlzOvPyR4/ktx8iav4NHb4uvspOvqCxlRXfcWhvvMG3tg8zNfOdJddpXm1eNYzx+JDD/u3oNI5
uQfTzh3141CGl2YiCUKHDz95YEYc/7OklJwRk7oNOHjxQXc/2BuxfierSQuObdU9ulXyObAAQ4Kt
vpmBgnteBz+mvH1QmUZGgWMetUHbitJeeynzwSll7MzHEzZn/BM3X24/hJluL7TJfxZ5dpKJes99
X1sxVRAuXC8kUwEeiM44xoDMzASgQ8uC+xYTLOPZ1TVuiVFoxSohTSMb7Buf97pvYzlnj74KwrVn
VeGST4yDfBa34tp44dmJtJ3Xy2aFzMe4W8tgmYbtb2b4HYMq0mSnLm5BqPaItRt34J/DButB2jMN
YQ7Zdiz4GsMyXHL+PoxobHPmAY9t5p4bGZKf7RUbowfXEnHqJrxu9FjbEIBRCHsW7cE1L3SFn+uO
vCG/pAStJw6vjNXN6PM8OJX+jEyHeaHo1mpMjga2mpVd1fj1mvqU0033HfL5ytEd6GT7FeaK6lsa
DcESLSI1YpFLaras9U/nns3Yhlhayla8lIZ7jujQLxkn/rT9cKL9nl9IfKSrUxGMqdXgNA1HJjMn
1mgulQyIkNEj45D/y6AbcyqbR1Hnz05jbs2UWGrJdh3SdZvVnfmaFvKzKfxlPjIq4dTFk0be2Sxs
wxu6Atlp2bPmibfe9zjbxFspgrVImJspc24JKQv0rugB1yU9xryX9CjcatVO6XOjGTUxhuM21QVj
n8zJ9VrwiOWVgO9BOneHBMYe21tAL95OplbguLijQTO+tqIc6Ps36G3kAV8duzwaNcitDKG3tJOr
mzsUpDUlcJsj+4/Vi/K0q23Z27Z3PgKk0sENdl7Ha2u0tDpah8nuch8Pkjzs8hwGbbqqa079MWpG
OFqLUvX7QsQXIlWfSGl+0zt/2yesjn7ZLrS6PkVWcjVs9cAczk8IVQBaUvMYVNXZ1MXGc/KHjkni
vNa0edqhEMXxJVe0AqehiudB2HwzPVUtxtaj3RxvRknQU1h/ByWbSMt8r2HTHGkihj304jEkP2jw
M1L31JdWqxV8zweSb9eJZFbVCPV5wSkRL88bhpNNYtyPJt6x5IuadeVw7QfuoT+RvZNhvhlc8egz
hpZ2/hcTR992bTgLvW7osAuz+RAjLYAQF7DH8RYXq5k9WkN8tksQZoQrHaeJwy/wasq8trjJEvJn
XEYRuTgTmoCHicU0fsYa5i9Dn8pDRAdKuA3D872D4UbdOuKYciO4JFbzlXtsIE3o1ctUWnspbLWW
lffitcj0bknhT+J4WlzyhhCaPHDJZArpiMboKllF5hzuLxwVIzlm7VXG/LNjE9wVEYfJKfElHlCW
PcnrYcT/Tdp5LUeOJOn6iWAGLW4TqalFUdQNLItkQWuNpz8f2LvTSRSW6OlzM2ZjNUPPCITwcP8F
lJJ2JDNrumH3USCvSwpA5CWbUFNvDafcCbmBRhu0pM/2WcImSQdASFJ8hEX/s5ZY/Gaj2SQ38UZJ
+Vxe0qxhDY1O4xcZTR/soOKK0wcMXGINvP1hu1PDxLiruA4U3Ah79rZvhld5gopkIcHxDAZpw2m/
CTxKCZWyzkpxrbTDuyeaO1/nrBY4PCAO5rY5qBjISdJL4FMMlSK+otGZWM+VMiCJWH6yckArWUQ5
r8ep1UcwbS30ZbtBFQ950bTuKUpgVORK0VuWcZx2XnblS6OPT19Ala2aX3hGPnVV+SpgKWvrQ2Fg
s8a5EQ0UjAf1RyWID0nq7eoI+GshtPImyfJqrZrDjdYr/O/AzZUW5YGEZ1hXyU9OIdyVEZe43+PE
qkOgtL2SGRq41vCC1Shjy2JoF43Y4CmHtW6NK/VP6rHxVlRoGYt5favnCqTGrrmJZY0DW4B6atQ+
6Qa8UOFKUvC2AtoQUWWlJOT3VnYYBiOnAmk+dzHHH1S77Fj2+My6Mr5XMorOQ+msfTrLe77CXS0N
bAeFNQFAT1kXfn+juu0BDmyxayIPjrsfVI9hbLxQkRN3mdPh3RjTiXZb/ByDKl7rHRzLygiig4j7
wSqQKfHDxSzX6Bq/R7FxnSs6HoaltUqkJt/UioQtksB5jy8s/0eci6E5h4k9uFa/7UyMIIPSeJJQ
GThIafahxpa7HaTosfAl1KA1mtxWoT6UHU6hoeld9kJKmihzaaqDrIJs64xNSiGHRJmOroGeG69O
8zXHWtqu5UTkJca7VJZky0YwsYfQHGML7ZeuS1mob+td3XYQdDtAOmrgV1snxKmucQvqdA30LBIB
Mr/avyfFWIFNQVdRHnBOpxXTBxJtkiaEtRmUx76vnVWYZ9nWKKxs25SUy3WBM7zn3LgXKqFf9wE+
d34vg4xrqVQJ/a0U5rfjJEGAajaWY/2SjVRZ+UZy0iQXKpkRXxQKN0ubRCCwAynZhX1Tr90wio5K
r+JY1Orirgm1CkhaAYGsldRVPQiXmZRr29wJ+p3rprdCxdNZMIXjYFKYS43XmDfmhQqYbm36iJ2Y
moC2sGzeKlmPgXRGvhAkWDgmbr8BMItqfAt2pE3TRyHmIK+a9LrU5JMBWHZbUWAAoOejllc6txLl
YFt06URrhU/lCitZO3NISErRdewkBqwWmFQ88V7OqcSif+GUffcj0ItbrcTEtuxCQE7IEaxKiZtQ
FSWSBm9ot205vJoYqJVVoJOFYLBsaf3VQHZBbb9fezqeyHGLzQcFhWaTu3SFxTD8afjVvQrt0S5o
mD/Urdyu60DY67BHcXkU7+MmeQ6hKOI9S5WmI8m01NGxtjbVo9dB2jYhgFPWxvey9QPM1IYS6H9Y
fsiUcu2cXJO8yAAkWWX4jnYVCk1jF7QJU144Mq4dput1t1WfPlstjpKjCxav2sTBNT5Woq2bOj19
wjax3RQQkS8buZ3o4u+0wXmrplcOnvFnpYqDPaQ9BSyxHDne4UMhG82aSj/8/cZ6ptkMpRI8Ld8f
InXQYGOlJs2TNpT1X2pR/7cg5hQgbYk8Y9DkoR1vwKwc1ZXOCRiBCBOyTZrq5B2C4Rq99A21N9uP
tsEAge4vhPl/yw4kJgKf1ChMC09z+RMFfwbcbwQndXC3qE7taHep7XPpo6h+ZerD9/BvaUpkmcYZ
CQtncTB+r4ZBqMvTp3x5BuPRuudplR6oLa0Xte5mZvLLqMZ/P4uWhoYQZ4ZbnaQHVqVzTLbOIdn3
4XbkseDyYafgi5aoQVPOxV9DRHtKtQxFAvb1NWicYF6QOuDbS3xwbdVGaeEYtivzBskW2F2OsVpk
I83OqqRaGgx10URI+mtIwWnUqG2aEnoQmvCbbo9M+3FcKP+A4jElCXwOTyZpoj2JUpI8GZ4mxmBf
kgqvyUvBujJ3WAmsnDVKHKlCIoZY60hKaveL0zofl94tZUod18LJGEVcpnm68C3RtFCh63m2vzEA
KIMK2fA6cO3RSqcclrlXU+Ls54AVGWaiYYmiZIycl7NFBLO7jlQJkmCxJq+2gXVisofv5MZZ5+u+
WNeP9D0eululWn+/WaY0pWngyV5BgVPt+kQoT6PwebINd8qO2d3/l8Ln6jTMZJMMbeWAJWe9+spr
Y17jyPj9MP7gAk4DTM6zxDNTWVSs8iTss0O29W6Ytq1kj+skWd5+s3vh7HNNuDIFVb6+iL2R8jQg
Ez3spevg2rX5RosswNkleRZqshWSJOxQhyEUyuqrAthOjK1vx6NsYQKX4kyWflXJkRA2EEfxlaRP
Z/JeWCd0DoO1sWlffOl2VHr1t4usw9mT7Gx8E/aYBx7QlwNW/nBTreNrQCooBGs2LpJvxaqwMbb9
dyFVS4F3oHGWjTqA55stKB2fVxFTavCSuBdW0RaWfnLR2ZV8xD8V8rizNLuzozwLOfmKgjYYfSa4
7O9tVCOVY/ebcEMXdO0oG/mluJb35RIfd/aD6jqkfzI+xVQnOyJvEdXwqKef1B6AjZWQgMujpVSY
hhvLkByQS9qdnzvF1qF0HAY1tTRdu0sT6qso00nralD2aYYP8/crbfaoO/tdk9n3OsTWKp8soCfL
SoHdJ9ZFJcYrBUPXfxNpTDU0kWzjk4R6dqg2mpKZPuIxpy5d5bmLz/JRLYpVqy9Iis5mAOgQ/G+c
yUwnltuXasCtYfb7Mr9U1afvxzH/Jf/++5MZ63uZjjiZ04lXibjX0zRftwY1D0Hpnr+PNDsSQ1F0
E3VCUTMmm7Gsh4yGF/dum0D8bSma8wL4PsQfhNXPkxq7VlXkaid5mVwFUZnH+BBn+QlZ5+Jgbat8
E9vibXTyX/FaXCf1+l9dPigPSMSTVFGbuG4g2tUoY5EXTnxvt/KTWC9M2+ztY9GzlJHuHOUPJhxR
J9Jb2fG4RVtbtEXShvwHEjB/mbxs9fvvZ1Aef+85U3OcwfNok2Qhk5Sk8fvx/CqBHdR+/S7kyjFQ
zXu5knjR0GdpHDm0S7W8j3oAPEgGATtxAhC++SuMh7tQxJnebyp/NRjOi9xCLPE9Wvs6NY319792
9ntbnEAqM2+oqj5ZvUIaNeCkmBt0OXkwgma16x/OAUg1QmC0y21oXP+j1fF/P2/GKfhjilTyVAP9
SwNu2tcjvhhyqSiLbkwHaDFvpH2z0jbhQbEDvKCWZKfHEUyCWaKCLTA2lBw0UzlKDstBzh0NhQe0
X0wBpA0kurz+XQUfC3M5k3ecR5quZISystTN5b+yNey91gxrRzn0uJzjjDP0zaC0yZL2I8tqDKXL
TmqUPQtDRver2xSWtInL/rLwwTgVvKkWxjdz/nwZ32Rl53letV3D+FBX86+VbbJFaEi9xWT7Kb3F
Ze5heZyf5813Ax2v7rNbovaFsEYfaky9+99FfyGfkhsU01b5i/9orormUr5YOpDmXqiWqJmWJIk6
cjlT/V2/sXol0Iz0JOYDJNbYvESB76lLq2xscFyXPdD8RM4es4IiaR/XPxtR2CzM9UxK8uU3TLZI
lDdULRI1PbVH4w1oQHudX1E0orizBq0GcXm7NOzZfXI26sntolHna2PFgJSNFhRPgmPR1Dbo59Gh
8/vBzdyYCDKjpIy5rog2yOTEj1oZnIiiwmV3uxOdvnBtuDHdfGEpyZrdkGeBJruELonTKCK7BMfJ
TXY7uq5qd4jn7azDYg45c6Z9GdRkc/RmJgFlJJ0RLtAq28Wb+If63nwKyfhr6/37GZw6powvNqAB
49GpwjJnDr9uC1dppF6p8/IUHYL3qEKKYNiHlMxW6aV2jG+DmLs62qlLhilzq/Is7Ofdd7YbndYR
0M3IylP2ot6VT7qND82uOgqZPZpK/wMf27mlAowMeW9VAalkTrZ/3iW5nnQy28CO5aO1ugr3GEZt
YD2G8lpAHETdW7eLxZS5g05SEULSUfAXqcV9nV1DlvpBceTqFFqxaAdKkW59wb0sHeNWyPRd5Dj3
kpq/K1n0s4yCh9pv3py4vEtM/8nsQHovfOy5w/7850yeJ4pnVWUe0UErN8Wlvwf2thmrAUj4rEYj
tOAY7Pxbfe9vFxf1TC6DugZERhUpcg1N8q8T0Q5plFS0WE56IXy40FMQDbgGwHhUXEhTarPN+uqX
lAf0UJwgWhj37LDPgk+OQIREsjJVperUZdlKs+6k5tkN0EIEa9L14Lv8RdGycddML5vz4U52VSOI
ceWn7ComGgj2ZbceJdmETUcL6ke1H21Vm/vkWHPZ/YO39uxkI4jB3uZo5Dn6dbLTBlAWIsVjdBg4
225fboN7eQUn/7CwoObOKipo/4k0rv+zbezXeZ9HApH6Y78pV9JF9at8dR76Nf30nZ+uF8KNq+SP
abVAi1M7o55tTM57qUrRSaKXQ445ityVeNXqOCjvvS2Y+Xgz2JINvntn+Bcg07+PPXepyVgUWMoo
QqdPRaiKLMvgNFEWLZGABHp7KBAurosHE5j395GmZmGfR7L8aflhgsyVpi+nxO/rwKhgvjhY8IwN
RWQgsDvK7Ry1eixWVcWG8NX4VL2Sn7AG7O/jy59jmU6zrErUJ7Ecwf148lVzT7CiXKWKIQf9U2Wl
l0nbvxha+gj6Db/JNoXiCLIWenDoZE+a6T3lJQm/245r3Ud9rCsPmi4YqyQ0+xHJz4Ov65/6okVu
PBUwTxqqXQ4aoeuda9lvf0AgXNeGeJ0Z0prQ8qo0k9ym4XwcwPKIEg2uBBXUrWKEuwHQ37YdsJ9y
oMpR/IC5FXn7QlevHdAzikvvOqrUH8iP7HM3vIQ6c+N2ebZynOxo6IiASl79kJW6v4IBfFQ9MHQw
9lx6Y73S/a78ZisL6XsfVevUEEGGaTdp6l465oOPn3dX3AJr4c2lGJexlG8KODVV2fygB/YkAoQ2
5Gvo7Fwx7TbqiqdUiG4r0domIHydevhofZ2fmzblVs5Q6ND1p0JBhFWl1WSODOrC3+Ty3k/8qxTi
zRYHbEhlq6wVn7yAqR8GMHcyiqB0cJB4oM0HMRIOlgUMnINNuuoV46ruretsAFgg5sZb3RevblA+
QtuEupomF1UO4SIfwGpIAjR4PQbD4l03aaESPG1XIv42K0VVANi2TyrcelMua7uXhdvY07qNh8gl
5B2wPN7gvau5s21DOl2uVZEXxa01tt0QepAzbUUf7xEFoN9d6+xCp7rMVevQtMWzV4cXqlxclYW/
diNQUCHUP7uL6r2CucOqcqXnpOqPAhRby7mpHMRcFO0C7Fi9NSt334N5XQVts4sla43Q8iGirWYA
01g5rOgVpMqbLpH3phW9VezYFXj7fV0otHON+BRZvDgaBSqflTlXgV6naIZAqJWjcF9U5qYw9Vsz
LTdI5J6szrvLC/c9E7W3NIpukhLpkKS9QJB258n5Y5vkt6UYIhQtuHAsHOMiSJR3MtLbKgaLixj6
Rsed3mqNS1fMd0UTckBa2dPAuD3PYkTBtZT5nm31kAZ4KSAZXZEWDMUm6/xLB35uHvIuqCQPQQ4n
Wgl++FD5lblyKihIZBv8fVDSeRtCPRbWagbSTfClDYI68QqE0lVnRT+CtGxXeci3RDC5dbxD5Cv3
rQuZqfJyqLjojRhS9NP145oOevlhCTAL2vJKqsQ7xYEgUac/GzXItr2ebMxYfP7+sJlLy8aSgaXz
SqK2Nv772QVSp2Evh11YnKLMfPHRnTByDSJH/fL/F2aShw0IuuQOxsAnS3pyhmOjofkLPu/7ILO5
NMUuCd1LWp+qPt6WZ4NBy7bEG4oCYbUG1uRfRFvrml2LhcJJsc09LYqdA8doIezcFJ5Hndz2mR4H
Dex9yl7udZBtyo7L78fCyMZfPr0RzmNMbgTRSM2yz4kRPyHjNxZa6oSbSLhTNtFPf63cfh9vLn06
DzdZFSCEnAGyfnnSs3KVUrV3kl8dZBy427oEAFcK1wp6I98HnavuWaOTCk45ikFSM4kq9zHFcQBG
Y8VSq21lK/FAED4K1ObW8bb+tXTRzn+4v+NNFqXYNVmkKiyXuLhV5esBlJDy89+MiTovSr3Qqy1l
kjEJmpVUVf9ZseSAfkfC+iq7qNfWjitwpy18ttkBqaPZkMRlw0x+Xf9ClxaByyY4JS1PyGYnWh+h
/F96w35mRxwY/xOER9XXILXRk7f0NJIk71JG+MkvhIUEaLZso5G+4yps8li0Jh8GPQTLLTplbPuN
9pr+EWC6DSR2S1N4adHNVRbOY00eRlDLndod398N0tdFR2UIK1cg62hmZZgxgilsHkvFOSqV0uGr
JF6VjrRwOI6bd7q5z3/C5HnkZuQhEFiKk9YDTDd/mmK+lNIujXKyMpKw4YvpLPX+KKE56hyGnXEc
2wCRvVSlnStEY09kKeAlNIONPDmFs37k9/S0iOE3/05i7FjxjrAbG68KGvt3/sNio3HudKQmTLas
cfhL000Wm3EGF2tc9zBk1tgJoziabfS30fz9XyjUjiWb83CTYlSo96IYh4TLMRN2nsR8lV75O/dR
oTHduDZ3/sKGmFsgNCI0jJLHB5A62Q++LmlSji7uSTF/lQgCquHdwjE13lFfl+BYHQGehAAnQ5vO
YEPDu+1lDnwcrHdA0ChCVXswmSvJdi6ynbAg2vrngAinaqKiUZDAIG4yIDpTkkhBIjtVTQfOI4RH
pe6+H5Iy/o0/hqRppMoqM/fHW1WDGC/WYpqdmlGoL+b1UmjmZYosPvI+91IhvjkqYNO8VGGSBx6K
gwNiTVYe7Dt0Aj0TUHCQh549GJDVAwHOX2So+aqKs25dZPqpT2K4251x2xo5rPEg23m+hvpEZNow
lo6Jn/2uFagz/DK00jVEKeTMOmIdUawcUjFS9tqCjBH4m+8HPjtumtGGNhYGqLp8PZ+tOOzbEITj
CUwprkjChyfhVNPC7Ya88vp9rJkrm8ovRT2Nb8lDWZ4EM4Ku7rSAdaPuokfVLm5QQNh0trHTnord
4lk9t2wkJLdGYXMKpubkFKtNH5G8jvIZlOl1h/NxvhM2vi1cjerJ/jr5WDxZ5vbFWcRpgTvMlTIX
jc990W5kfN4hCq6Lz/qRvqVHvFSW/fMkYz7/HqE1OVoEuBFwl6iUwUxeYzWBf9QKbvIKyd0tMgBL
B8vMWT3GQ/EddQeQgtMGCZLGObxAPT1JN6m0Uxmdrez9j+7ehKqAiOa62C11J6Q/i0iQG+gayGNL
xlCmTdzQk+sWxbf01O/EO+GBig6llXHdlFvljnJgv/6HF9Pc8jkPPLmYvMZzgxpGPVhMLgpnp9va
s/lq2PV6GKjl+Ot/gHT78+L9OthxgZ09STCmKIUmJWYo7UavbvMg/AhiLN5HkM9SuXt+gGP+LEPS
RoH/a7AicTUrNfr0BNQPCsDvRtku7Pf5b/efCNN7wuOtmIkyETgY8WPpf3drvIwuMEl6tE4NWpjF
Wt2OU+k+/KvB0fc1aP2CG5xKDcMEtxrLInQbPhvdZVUs7b0xzZpeGGNj+X8DjLN79qm8JsoqiXr0
yTPUDl4mF22ut9duhKdjIEGc9oVNpCTPouSeqIxsIdP9GHAny0wVm5Lm2gjUepdUmKd4ggw7BWXM
1cL0zx1H5z9xctyOGpdVofETu21mrUZ4aP6BAchB2cWP/wjcNHeZnAcc//1sTpI8Lq1+GCf96J/U
Y/A+AtWcdbmOrqvfbJotkgTbJSXwcRTffYhJSm7oIQSYpE1PDZB2uKbbkXCTi+HCbM6F0cCqgFsY
T0BpMrayLVy9k7zilBRXTkZlVMV5sS0XonzKpE9Hg7KPCgyOF5msT74ZSkRSU/V9fqKKusFs/Yhw
3lUrRYcYADUEjP7RtZSfORS/VSYHsf39kpkdJBJ0XM74ddMG//oBlcItFQ8Bn9NwCCtae9qjB0/8
+xgzdReFHE6n4sIr1wTv/jUIrHMsG+ogp7XfrGXb2hZAQ2knkj+Gj84Kl6VFuOZnX3QyrZKo8hpV
kKehtTWZVgfpJgQyqpSY7UZMNrqd/gw/kn0K1uY6vZRs8XIEpfqS7T8494sX58xBKImaxsczdbKR
6cWZG+R4khNltHhQTUzIfVCQv8nMVXCDvtoGhgX8ijeEDRArXJjumVOe7zhiw/FVEf8o2YUQZEwx
ETjl63wbqLGtOj8WPujs6M5CTFaNwwshppDAFX30B7uOjpTUH3+5AMjUlfgC9M6/z2ho0afcfB95
/MPTr0o+IrKIcIL946Wjd47nQpigz4+nYo+jqCkgWGnIu1Q5fB9pLnWVONokxdRJRix5PGvPjja5
cFDOVviCI5ZsoMwg7VECXRk7JN6v/gVKlJcpNROoIPJohzO5mi2/7DIj9oD57LDng2c49s5Gf5rk
hE79CHlXPrzN0p35eYZN5/Ms7PS+lkZTOLSUMy4MbHj6jfSIt/z1m3WVHqIN/Y1raNOLH3FugZ4H
nSSxwOaQcA4JWkbFrh5y9PU/Fj7eOF3TcSlIAlPoYv9hfPH14w2x6JgC7chTLVtAFqTkqVUQ2cg0
NNJAVPmXitkA6m8gE3hR0yOdjixJXPBfSyOAe51Kz1UOtkJvsDsU0Efz5P7aoRa0TWVlqSIyt6gx
iaYkMpbNoJJ8/bGmKiCxoHfJKcoV2xLWnoQZS7UP/ceFWRkT2D9mBUYFjyMEdOTPzPtsSbe4pumN
p3EmvkCaZ0lD6n8tt/Vld4UW1sIxNB6w3wWbVK1U9HzplxAsUn6X2X0kP0bl0jk07sHvYkxmTi/j
DJEmYhgPGJ0ZtS2to7WwGa4l7IS3/ss/eJ3Mfqy/53AKjKkRWw7ajJDZOroE04jnIA3Llf/JELHu
ht8w/7p/AhpYCjzZNWHjFKU0jnV83Crb7mB+uBQ+1VW3MZ7ES9iXe3e9dJfMfUTU/TmTDGy6MHb/
ujTVvCniiIrdSacl52D1V0ZoaC3s1rnb5DzIZKWYkVUGucb6N6HdopxEJjda5Uoezt0W4oiDv7Bu
lkY1WTYNKlOyWDfJCX1cvfkF7Zp23NJzYW5tno1qulAgMPF3I4LoV2QA6X1p40U43o/l5rPueFgs
Rsy8JQEPmSCfNQyA9GmxRakqyWl1K6Y4oL01B2x5acxIKx5c++gqfP7+MJlbjufBxn8/O0uyDL3F
CBHuU+heCSXCwMgTVM8OcnDfx5kp9oNNPxvVZAkWshi5aObGp7xCXdkL1mKBdnieFYc8dN7oa9up
SV/cQPeVulv5ZCbNr+9/wtx9RcFBVjmiLQ23yq9DLWMR/QkhTE5t7W7KEGuAcuFkno1AaVUfwfga
b/OvEeKaoWj4xJ9ikBRx89AsATFnsxlNB+evfWKB5MnpUSdh6THAmHxUhcp7Su+wRffJRNVttUsB
Xqy/n7O55YEwBhPGxFHGHUd8vjzquK09VSF7seQ9dFoXGxwozCvXWcJyzUcaQUfwJaiNjZfeWSSE
g2t96NXkFCtI2aAyNKDhkF7XqvbU5vL798OaO6qQxUF5XCG3Bpn5NdggK17c11JyylX1Fi3Ph650
jx5y4LI/IIQY+Ev9wbnR8dEoU9NWgjkxGV3jeZ3TtGlyKo/iEYrpWGMsd9Vzd081RRlpUiv1edlA
dHa9IGUhaaIma8ggTAbq1qWforOVnMSdcydukm2cr+R3dTXaJQa6vdRqnd3lBmwU3IRHi5/pOzRV
Whn9Sn08u3iuXaUf7uVgKzZiYK/5/vtvOD82Uxkhn6SHsjHJ7JFPNh084mNQat6tCoM222i7sarI
c3DxBp0roWLp+3e0yU6IBcvJXU2NTyJ2fuWq/iHYb9FK3EZ79PGXqbNz144Bcxb7TpN+0JSa0Lde
KTUdg2tt4aZA5HPlHqt9fJlcI64SbPy18LgwnXN74jziZKm0sHFM2pfxqQYqc9Nrq+ISIM0qWAt2
/GJ6K/ntk7L7jyZ3XP7TBPA89mR7GH1oBGHLsuEWeMLVfosYTP1abEboN9p3rwtDXQo3WTl1QcPI
7cApKQ/eu/TYPTtb1VrJ23QN15sukL0Qb+yV/zE83rl4pEqSZExRuQNG9KqVMrXi0d8rF8Ve2+lb
xMLXS+/q+f13FmmSg4neAP4pl8aJjE/+ftjLB/UGVTEbJMfSLM4u0bNYk/QLNoTeI2RH6vAkbSNK
hu4mJDGSFTjz4bq9+FevXKCausVrXh4bmF9P7VZIPa3plJjHNdi5lXocnwnOa7aB/nBs1zJ97na/
dAOOo5h+u/Ogk7UC0gKV3uozaEFhH+VQWurLjO7ZQtd5nMn5ohp+kvcGccrf/e/mEOsrZe1uzPVw
NzoUasdiYxy1nbSprpbrB3OJNAgMyTCoj4wkha8TC0fRrzJTiE9u8SvJ9obyEkRLefTcDWgiVUEP
CtviP+qjJq4cgZySG/XFSj/qO38fbasLFKnezJvyMFqGamvjdnHrzW11E9o9L2UUCOhDfR2aA0cx
la163BDYzLL5RpIXViqryi6uFntec1vCoj8qQn3gfT4tFzauZBVVaUZAiiUAEeFd4qwb27hDQnET
P+TiSls6tefGdx5xsuEdySjSqifiyJgZ1rotPRub8TEZXIj7pX7+XAUY8ei/xzfZ8qngK4OOmjF1
JvWI7t7LeDu8gQf/7dpAPO3g6l99wLOQ+gSHJOVDE/oWIeGTwZop7fjDvUI5bqdf/INO6dwqhcmu
cNNhaS1akzfCIOpN6zZyfApQjh6SwJZ5LAMqwJllqZy+FGry5SLUhZDBIpTaX7kaFIJuq1uUBEBc
f3/9KJ+IuukZdj6qyWdTEoDCjjiwCWJksKNGfm5HyT63v5H9fG808Y8+bw7lkHGQOtXBFON7w4kx
FUH+exhIGS1DvxWl5gUvzOshjG7asrjCkvKAdiwq+Qk7Ok/33HDrELsaLgZbyWNbahoTXFX6nAqI
RbVede2J+puuIUSYurwheFb4W03ELNIfDqiYXuaoCGN74t8BQh/Fk8Kjnwu3aYdYcl2pu6xosKgC
4O2jfN6V+Kd5+T6IDW9rtckT6HBx3ckdKm3CVS67o+fhr6q1HprcA8Cf1da6LQBedVXDfwT1GlWv
234I3pGf6hBb606uaqkrHX8APRNbpLEytBjjCin0XhOwTUgP6NKkdqBHiHS2d22UHcyqP1hgt/OW
ra0ioKR6ACm7QXymYICqblVu6h4jPj3aO2GEZC8y6TUamH2WtjaOkB6ySIK3SjQj2fHQ2ca9iD6s
g0RY4T/qnvwjL5uLTk1vAkvdd66FjH/1ItbtnZOF15XlPzc5oqmxtm+75E4NRFvXlXsrLw5FKF+g
EblzRa7IruswZy8vdKO7bnztRavKy6Zx8WUMml/x2EOO0XladW16IcrdNnfxLy3qI+9cGMX8qgJk
ywqZlUOXo+8tg5uXvXcxQ6uzcbp7HSkSO27cq37Q3/BSu/AtDCqy4AYF/19A3I6Nod9ZOXaXcQQ0
Uiz2Rq5+IDN2g+/F71puHlStPDBxt5lQ7GijPQp1/Fo0FHMqKyCWfumHMPTFfENrapcl1l1clS+9
GqNNWN+hWPZmeN26brHW1HJ17dX9NjZzoDDtIe6eg/K3rq/yAnuSWPxwg/bVzIEGc029xL770edM
aqWzwjtz20ndRnC9nY+cGc1ELCNFxNfq4ihH4h0wY/wWV3zqdahpWEb4zzFrvr2IXrTA2IOc2RQ0
aaI+f8AoFCHEYYPe6Rtmxxu3A1CEaO1bBBHBcgNEVsN95Id3UeEeSr247FX3tZGHjeKjbhYUPOS9
bS7hihIplz0CjE6erVVNOMQGrlOGcExM67Y2OvymOhe7GePKx8txZVr5WnTKYxRbx0INxXWk1EgK
OiESleEDnnLxoXXiK0cVFFT4qCi5QpRikRPZQ+6hMeY0+LN4grrrI+kYawli59UWG7lNZqk7VLoO
Tl+9YOirrXLV39Ui6LHG2IeOtccB7qAV3ivCffeIwY9kgByj0qy81EXlfshZa1gcVOgIh+FBdVKN
Qn2JnYWfbP1YPEajs5MkIzXTJfjKikqCvoTwJuXZMc/9Y+O428DwrutWeGjdmOlW7zCDQPdO4eu1
IVqNtWXsE8e68BWUnls3t2zTNGJ6AsldUMN4cKMyxKQmvTQad+sJ/nEIS2UtNSnOFLp2cuh6Iiqa
nFBHPxRWuuHQw+vIHO7EAC8ED4mLwsPUJ3KStdE1b1YB1SbKstuuc1Bzs7oXR6guADJt06i968zm
3ULNFcXFt6rWT54zPEXoZstK/7MEGyaptS0W1cZH8DEvom2q93dmHti1qGJBFlw1enVKOn9fSNKu
qfsnv6w2uZZfqGL5s2yC+0BGAH1AZt6EntBWwjZyqGcNvR22/ptbCQ+JEd5ro1Sg7u9FOBErP3Bs
C/yublSYTogeNkfhb7VFSjnUultUk49Nph2zioZ1r76bQXxldNkH1Dpwc8aA2Kvp7AKt3MtVcFW1
xVWWu9tOEZ56BdO0QT5EfXtNSe8N36ZD6cEOsdABLtQUYWwZ1E9WPqLhfOMJ/UJSOebEf95r8D7p
6qODNu25V51oJjiqxSdNfM67Z9d//f7mnHsS0835z98fr/CzmpTVlQhRiBk5a9avqgbeULJrtffE
+5D+e3YBmhlnoSaJh2/2yMdLDYUTLCWjF0e8zcIlDPRsdnoWY5JxACUfhKFnONVL/eQ8jV7oll1t
0thGr+f4D2R6lr7PJO/oqyqJ8XuJAXgXlzpywlQTvHW2jxO7BEAUbx3HXuI0zBZqzmZySl4sa/S6
eQXHJIzOXfBe79KPsb3S4gmzkvfCMkRhYVqNSeEkRLZaD0JGObyZO+ky3oxNpPY2O/WH6uofxJtN
+f/+jFNxM9kFNdkA2TlhPneJiv8Rhd5VdELg89+hoL8szOkDKkyTVE009hh6mDsR4KB/dB51Hhgo
xv6TwtfS6CbvYAlej1HREfysIH7CLdbm5ciaLnbORjp8v8Fn1Cq+jm5SsceZe0h1a9wS1CtxNOB9
EaybffySHsCaIOS/LHY2n/f/51AxJoeKrLSNEfd8PvVKBElnVwfgpldZtaq3wbWzItvYIgO4iMcc
99ofZ6UK9wsAL2AocbJKuQA701QYqbqrDv7RolYqbYqdt/t+Rme3PMxzmecTZWd9suUrOfBx3Urj
k+7d+elr1t59//fnShXW339/urtrvXal1GMYsS6ifI/yfqOtAHx/H2X2G51FmUxWDFkXql/Cou/x
GWtIlbJToLxa8mLBfDxz//ws/5mv6WaOQ8UxojSGMomiOw94H9/Wn1t/o78Gz1w6kBBXm/odgJGE
gqn9/SgXvtV0azeYxUtdF8UnuDGr3r12wpfvA8xvr7N5nGzmIfTatpSIIGBcdy/bWkKHnRtgg6x3
+A4zJb5BoHYh6Ox5fBZ0sqedCisHwxg/3kbaYp0lETPcqSsyyEc8TNr94kdcWi6TLd1l/4+969iS
HEeSv9Kv7+ylFu/NzIEqZGpZceFLVVSg1vz6NWSLikBwEt21153LTE1kpgcAB+BwNzcLxbBLMczW
11eji/JA6gFFtQIF8z5aIwb3Qp9XL1toX8fRpZqoEYsoBgIKchqcGGmUdoEaI1/vTE6Abo7Ggbqm
sv8dcaSi/mhD7MAhW/Iwcgmh6AY4d9sfxtlQQhEmUHVjxGQfgE40W4mbCm0/NKfN89JFcNPxQJkj
BcwHDR6asFV5CmhnszvRa1Ym8moKBD5f8u+9iQpT9Q7K//XXnrR81vw1SJVJPQWBCBh5iRmOkr1Y
3kryt3bgXECLWxAQOIuyB6NPhvryUYQpNnM/VbIKIaDpJcm+y33I2w2L9+mRBWYLRmYLyMmM/Bnd
DdmauKXkQG7EJpeFrxd86tWF3aer1CFp8cpAj+7piCAlI49RiNqKetPuLX/eme70TjOgwBFeEUd7
/3qNlqqAJ/aY3V7KZZGmUKHA3msRexUrMMl71h+Uy7xU2sIlimcG7TUCBFY7Z/wQAj2OyoleolBU
AZCw/iy8d//c8U7MMHNYtYWlFhDzfumhmidD/hcKGGPPOf2XakUgBBZBR4TkhKGwoEG10rUgbuiT
w4WI5hqXnJfvaGUqveLWpeg3Zs4LnFMUGqngpNJU6qVHfo6cy2RChYim4SXFiSH2BokIvAagWXlF
JXo2mR/6FucWX/SNY6vM7qqtviuHoqXL1cM3erS6NW61oRVipBQ488kbIrNoLVHzfJwxRAPCQJCq
iOXrr1194TV6MoeMp6tlJ7XROGQvcor0gza1kE/BMKLQF8xsO1T51df2FgdEW4aA/NAN9Jmdrpky
iioU5mmgSiIouWBfZY9fW1h0QYCr/zLBuIUkiLIU0vD793oJSvjr8DpE9dDisgrSG+nMA49MMb7Q
Q4sWbJZ4x0hmhvxzsC6zFGkYGCLQY6uBH+9yDiv8wv2B0j2CbXRAKfpZMSGAmGw7ZUP+0mrvXf+k
Q8Al49wfSxHWiQ3mIm5ks1LNDjaQogLF0gYIj5V0q9uzo1+NHgE9I4+MaMEtTiwy1zEZq8GYZ1gM
ikfR8qhS19de8bUB4HNO/U4PglZU6JD6DLk3BMGJdve1hc8molNnUPE8AQ2bAdJiFCWZ2GkMzCgd
oYbwEo7TyoxMr8/L1SxBg4CkKzKin0FFc1pcuxJy9CpS9E372k0xssyDG46IsaaLBmhARde9QXgk
9S6XkFWDfKM7icouDXRXiYKNEiZbq7FsAZo7ujJsux7NfqSEWAzefZXEOX8WXOF0UIwrBBHFute4
eacbVHJDm7jFKnPaLZDTqNDhrQfH5x16n9f5VzPJeANY1qCMo8JoB2kJ3ext0Wyuq+kGMog7VZs8
4NJdBbwtbQse6kbzob+4KsvWg8CVXSTiug+gSEcLRr18GxJ5DVlxKCJdN6Hh5+G9IHFvvfN4iM4S
5RsAdy22JnOK9lM+SX0NLIZ6gxZob15bjnSjbCnNf+gK/teOtlAwhTW0W+N2FdEtLzLWROChBEvB
pWA+YF0+CfBNUM2gYwYSqA5aEBzhmodYWMiAnRplniOTFo5d3CKFol+ggQyk42gGcBo/BzsKeND4
Id/ilB4NktlNCpinoXkFe9MNSD384kHctN8nl06pcc0Lwf7L6ACKMi10B55V9IdKj6UqSpH+2kh+
dZtfCbeoNR6iS5oigqoy93W3PLwfBpmLXRXB8xZPSGk0XkoJ1TfBmnb+0LYjftfPQsxCF++HNcZj
QsXsxqrB63XaZtDDXdOnjorXPyootui23LwQ1yDjLb2ETjFomWWQzLV/J8JM3NSB+hnt+vsbrHm8
6WS8pcs61Zzo0zG4AMhlvq+cAGFg65ERjJSpywVw8+wxx2JUg8ImMhFj9D60uSDnu6b5UkGzf5qb
/nQBmRMR1ctChVYqwjTsPqhL+Ykbr8gjXT26+7ioKM74TOa6jKZRNQNILP4OUFfRZl042iWxAXCG
1Da2IC/koJHS2ZH/w0NNJi4UpboUQKIANBuK4Lbs6A5E0xxzPwKQ7EITho+IX7JISRYl9C8AzMNy
7wfSjNM8xw7sfQmd1c9/dKf6aAIMulWJ0gXvXls8ZcDSCrwSQEOwymzDIo9II5nw0mRTAzC0oa3r
ULiG6Jade7UzcUmMFfoX2Wk9tsjsQzJDywvCiRSJP0LqDDzGqgB6dWJTzXvIciIP2T8opQalXDTP
J98jHWJhbXM1KrMvi7WfQMc+GvXNXAm+3A5+GiExBGUv1YoBnRi9CTfwoL5IoeCIeuMP7bjtk+Bd
1C/yDFKh6qEYLosuW1spjxeUO5nMlh/lMJOTGes3OOW+mx3Dr/BMb/wS4khbSs3JPbMXPQZYNtrw
giCPzauYBACTniYek81cwEeHVf8KZg8bUavd3VF+sJ+46NH1a+DdDjojvGlOg1a5lmQ9C3ErSXep
vlOg9uURN9xC7Bzamu8jWqhpLM7jrl+e2SOz9HA4eleHginnhZIA60lsqOpedg86AldHvur2odNc
pS70ATkjXZ7aHyOlnx+ZtAgyCoSaBKIOjojzpnIA19U8gmxcChkF/mY8zzai9/dolMwNrAWKFYop
TEpvsgNQ8tq6be10o/vFlckpKS9GbMe2mI1fp60Z5x1sgZqjc0YQyhJ3XKu58zY65FIFjaKbO/JP
WdUM3cRTeIH1IBBTI0wnuE/jlRsF2sxegMNGt4FTfCFrGZMaODechTx/Z2FWj2wyszoaPZzHgs3B
6bx6Mzz0686XQAxdo076N5rQFiONY4PM1AoJZJkMCSecCqVsjDPzEh/Rt+orW9yN/Mhm0W3QEg/m
VUWBMg2zJ0OIlISRgGMH3LHtHmySuIgN4v6+FbWfuRatI2vMVpSsKZR7MBrAcfINlfoBwTcajaPL
DOzDk129cpaP/r2z++LIHrMPmzCG4OCIuKZ9Rn3l804UnHzdfgcETeTCoJf3xZE5xltydA4auUqH
9xZfzq4F1r72FYV8vbRVZBskT941SK+VHmeYi8cNMrygVkA++bygqE/RLEdwms4hmwbNASADwgMK
JK5/j/aLhmfn0/qXPbbAGOL1b2oldkXvt5tmla5o7Rk8p7xxLTvnDzuMcxqZSEoFarZ4h1KO8GoV
rkqC/nAaI3Jvp2VfoQQYIBPQzmpFOsg/p9qkxlD87UtoEbkT2iuCZxGPGFm74HbdL6/aD4NM0N3E
LQHSEQY/qw7Y54EG3xx88zPqHl510eH4yfJ8/rDIhN0zEolFFOPGJxvAvBsHTZPzJc1my09Q+ALs
lWOPxixnfkIVEcC0jiYylVk/paymTAtxT+R9tcmLTUQOygwatYC4RrUD4NC22gdj/ojnaxIO68FS
nQDMI0WwVg0AS+WJ94UWp/zoC1EfOLqXxVpSIXNMp3xrXdH+MvrQ6bflI1Vp4TdE0cP6q/HTr3Nk
rsjUKJYkjD/NG7Cl3YB9FkLqHCmoxZyWdTQo5tQBG7HexTlWdVL9zhuRznrHY8PLnkfToaRrnvh5
NXLWljeVzEWlV01hNQqmcvSRYtjCe0t7RJJI8aItouiQv0F5FpngfxAzq0b3KLWobqfLyhEAO4dq
2+wgXr2eWpt7XS0eCUczy8TkBE2VaRxj/aJ99RjuqgvAA/fyM3D8vrDhPVIXD9UjY8xxEIN+OQSR
Oz1/wnWGRjZtRQ/Vf16wRUQDZhr0V0IKAnWtU59MlXhKmhrNEON8bcYfOtaqqJ9+xjlA1k7b6NFM
f/b8bYE6BRHPZw8ErvXbCNAGx7ps3PG7jMbwXX6h3nJMLq7VkUlma9cSeLflXiEvyhUo+Lx5F/ji
M5UmpW0z3MtiwRdpU6wCiAtaONE1czqLgYle7WRG2Tu40J47GfxpVKoECh7K4AInrO+mV25H3kIs
emKTcRAohQ46ElEZ6Bj0m7a3h8sGckwWYIJm7SZr+kbkPfEXfPLEJHNhaMCYoQ0QJtXVuIei1VpZ
dRsqzfH14nFGxvIHlJGYggYzxDkZ6bY5XMWD4H5tYemQPB4J+/YsQY5iyIJAkGSuQQinef21tEZc
VgM/BDFlZ1zlh+GJm2amZxJzA5yYZbyysJAiEQ2YrX2Am9O16hQ3Y2urG/k+20vfC4T0ommHV7yF
WwpFkQmC0rKI/6BBltnm4wB6tAEA55fwpd6kHq3fJdcKLnua0YtCZ36IPLRsTDypxcWJPjbMnNJq
KCcp6LfISwRWtj1N5w8PBG0CTrCuZEQ2cmSHd9zhLnnQsVVmP1pjhbtWlNHitS1edFBLb3E5gDsh
uaSwl9qRX7v1z2TZMccQp9AsA4JaZy2BY6kS8Opgjh/BjoxiDDBpphs7gYS8vr7jXxGfxwrrTscW
6TQcBRSREteG0sBitCkuc9Su0h251p3Ep+laa3IgHmYrlW2gF8fhbKClEw+ZIhANAWcEjCQTy0WK
oAZQCCHokq/wwqAIKsOLXij4LnNRQeVtWJ49ZucIMbaOlWKoyLffjHuzshM/czofkieBnb6BOogX
Ry1EazR5+tcI6Tc6mlwiDVMiBLBYeFBIv4wc8SM+CB5ET7BpZHuEUs6O57g8m8yC9noYkVGDTQ36
88n4KMxo7uBex8u748fImMMgaXUyFNRtppsJMrDg97KDb4E/b0dwb1IpAO7q8Swyp0A5gz9yNui4
wEI9u4Cx+LFqQ4DAuBk+SxhC+TfOHprGP98eP8bJnAKkEax8iHAKiNtg1UEY7a0DlKXls+/ynJO5
ik2r70uJTigoRraan3oVNAPvR2f0FGf+wFuKB9NZukeOfZO5iMPYGMxymrAbhMmOqtojhmiTWYS6
ywNno3OW7uxxn8aJJIwwNV9RcbLhMr1ByOZWsS05pl9DA53nLUubAG9EZKFNyPxAT+l042V5m4WE
hm462UKTx866rQUozee4/udEoLP5z7/w7zfoetdxGLXMP/9zEb/VRVN8b/9Ff+2vHzv9pf9clR/5
XVt/fLQXLyX7kye/iL//h333pX05+YeXo/Nnuuk+6un2o+lI+2kk/CjoT/7dD3/5+Pwr91P58e9f
X96zOHfRyFTHb+2vf3y0ef/3rzTAQKkJ6/g/x0b++InLlwy/fPlBmiJf/q2Pl6bFXzGU30DHY4BA
kkpKoVj06y/Dx5+fSBARkWjNFVJXJrw9L+o2+vevgir9JqInHgAyEIyIGhL7v/7SFN2fnwHIBm4O
qryL0pSi/vrn97v+fdf+vj6YlD/+/UveZddFnLcNvs/5ngOxCBiDcNdSmWC22iQ2WY2GzJleCOkl
ntNXKIomNuDDmwn0SD/ZhXBikTnEwi6AlO04IGa8SEFsiXRl4kLKSLHTC93tsdXByYqb79tPBBYK
6JFA2IJuA/DEsM8npGO1IkHbG7LOcm1rIPGvnww0zTp43Xj5hRja3OT6+fPp1CRz3Rq5LplxXeHF
Bk10enimDw3E3z3Ktl21XEzM+ZY/NcfctWhRRnOyBHOtue5AJ9KbrhK/HXn4ksecn2SnRujnRxd6
BWRJOqswkg6ufohvh1Xh6N+kclU90/x2mjrDTwipnNpkrtq0ldEmLbTkxWhvxum1iVZazM2rLc0e
9CQUBCug7QRX1+nAxCia0ijAq2Jw5s5p72k5O10VIBkA/UwA2gYKpuddQYsb8Ngq4yJRF8uZ2uIx
ODgWcSxk02MP2TMHopWzR2NAXnC0BN8Hef+PcTJekvSTGugDxlm+yQjHHHPb2MQfn2gmH3J7rga+
S8AVXiR0W9q8R+ky8BIa3gBB4XAEPcbpLBei0sclsQh4vcAvDe3CXfQKImy6IyyXq0K6tAEhHY2D
Fj2OGsqyp9b60qwGrQYGnZJUUNIWEFZel0Bpt6t89RM1UQjxmDLoNyBeCNwl40GhFkWiRmCNxmcq
sbXdCL3qeGMh1KW1X94Vv/AsPDXIOA80H6Y4TGAQ1CaQD/C6h8Sd802Pwki1Ga7q0ela/qlGJ+00
IDy1ykxq01VCEKU63kuRC8VhxL3NR/xAoWViYWsoHaJf7utDB9DVc5tgMQK3KbQgFB25odOFDAyt
SaQOcLZ0Tv1R6G9J2iR20QVgDRD3yZw79aR7elPtU4iPOmNhgkzC/JaIxXOtJbc50nZbLTWhPKvm
4WWY9PNOkcN5Nau6J6MPygXhPZR5GuCBcsTSsfA0mroXNI9KWnoywAx9nK7LutiW80T8lHTmyijq
6wDSekaFFjoFcvfpoOwLIXkVVKj/FdpN1Az3Qzhv06J2NVF3qoh8B132epqjS6jYI+jTNAdIQbeO
IfMnKfgzFfrqnaCRQdUdW5dar99FUMxT0d6fEcmRc3IftNEtUdXHueidWcnc0LDeWk240irJnrUH
oD3tSTbdMM/XVrkJdelKm2eQrw2+1UJPYoh3VR4d5NnwgFD3x6lbz6r8Bi0kXxDArqeid6dHma2P
V7NgrtWpADui/mAhnaOXnRPXoRdn5Q7FP2F8KsrAy5LERhNS7WTV9GB0oBmW5ZUAze042Qxl4019
+KS1/Sva+G0xGm+kPHBCZGfGQF2jnn8bjNVK0qoLuQTppBz5QZfdzYl2kSQQRDfqdUvFFbXbYv4W
gtfT6WogwknlhQrZFFV5KeuwL6rFaMsB6GcE00Gq5KFs5LUxVVuzxqPBVB/UWb+Q5NxLE1D/6PCR
qvZBEL0LMKS0REfAXFvg6g0AZCkVaxM1oQdVJqMIEJfENxnEONWmsqux2UeDYZf5Yz2/GdbkmmHi
5BioaeUbpXiHj9rZsNNAnGDNuZ0KxBmI7IR9b0vVWwa9TKv6GKs3dPWbsuKOtXY9p7PXKNB+maLx
PROT2zADEeukXCVDP9taLqR2Ne1la3AqfKlM75w6QMOmZIDWwfCUZPKbltiDJIBZXvMQ9kBDFCis
GUJI1l0eZJ5WY4g5of32rgry+XC8zMZnC/8ry1o/IsF1roJCBFCdqEUKVGvcWpWdPNJcEBC4xmxt
igkyjF27RYl0b5TDilgQoKlKXBFZAGxP9S7Nyv0kDjujUNeJITp1gzaEjDgylaUUEw+cHHsdTAxF
UKy1aS0K2UM0Q6W8B1VLH8iPqjmDjJaU8T5BH1mntn4N2goFOfQmMyBsOTigQkU+fdi2fQYNpKq5
moWhBpVGD/4FbJM69tMMspv4ySIp3dSw3ErZzyJZ6f0daCsdFaDqzFC2JoDIZj7bfX2ZFZ0H+hOv
TkbQfTxpUb5paoQvEeQ6CnnTyuamNUfwntznEPGR+3qvAKYkEBSCmuh6jAy/bkIHjAXO1L0lYu4G
FTDYQ+QGyWSniWqDNsMOxmLTi+Z9nyTrWYNAhxzuFW2t16krJt0VMsG+ERoOxBq3uMTsQIi9bA7X
oDdzJlFd50oE6mmA6xOxtrPxvazAE9xdBuVbAnaWqnWyul2X8PleKSisCj+Y2lFyEPXSD4Ua0XWg
7MjQrWRgoYmirgpT9sQwB9lG6fYQYxGjcJvJots0sR2DiyRsv+XCwygYzkBlDfH/mjh+FBDTTLkj
hk9YQSfIXksJdxuovaE/ISmx083vBNp9/VUQHQTrpgSFjgFMx5zawiR5fVjZnaA7U/A6j4ei/6bW
6y7rVwP6ToOiui4mwS3B2pD3MQ7C2ofQFjDqkUMGdZvn2bY0ALMzJ+i4KnYzhythMNZFiASz3Hu6
eldEj0jKAsVtbssUdy6UOR+lVvgo8yZdD0W66/sceqVFj3A4HE1X1MzJqcFCUSvyRamWBdy1Wot9
oNiQXL2SRz0A109t10NVeFEQD15SWSD810i2lav5eg6KG2JMjhTuI2m0u2gtDoek6G1lSncoS/qt
Ot5lajC4pjluNLmN3HASgcgK1ZUsTFs5F0IXX6lxTBEzhCbiwQEvyUtnRhcxZHmiEDI55mwr2bbp
JseK7sToxcKxHBeipxNzXabjtTTrrmVGtxDkfQ9m8UIIZzfNgTfTC2GdZ2q2lnNtYxbGa9tBwHFA
vCzNtjmjKtWJ2za4F2bQPkX3o6o5ZSNshBGUi5mJwjUxNq14gQ4tX4yGDQRvd2Kj2SGcVtBuSCii
8+DWmEZ7qPG+yOZ4IxtInTSFk0vhZZZ+i4bababMh27qqtCMqzDL11Gp3Qz1bWWgGk5u4viFqtqO
dej3ag0CS+i/SkP7WEp57MlyvgmF/nGSSq8SoYQUbkHfhG4ZhMaD5dYjUEJm5sy18iLofou0pTl+
6HmwIrnuhwnYHtLOH/r3DpIplV67YGpHw5cCAxbVA/2IktEb5ki0cb1swd9yW03TwcosFO2Bkat3
UtA/WiMqvgEiGatYi0G9m5NLAtaNoJ43GjSDk6jZTe39aCWgqRFe4/Rqjsj93CKitKS1ZqE7dDRz
W+yeB6j+GDgkwCm1k0PJBiH8pZUmh7K67Ys3sCnZwhC6WTt6o2S66byLi84m0w1ak9wKr/Bcy5yx
U/xyLH21TneildxHouFErWJP5CKPksQpKpRqgUZV+u84omohVG7z/j6uLtQQdWoIrbdCviK1dadN
wAX0teaQMG3tvsjsNIcXW2TXy2D7G6eNHIzXgzq4Vq7ZpOu2idbtB0N3S0vw24y46LFw1A4MWG0b
v8pKedHp1Tbr4mso0bpBajwmRYbHtBAK72Yj3H4dAdIkIxNzUhJxPN5BMoyrmckapGZtjVlppS9S
s81xXcrihnTfm/55wmnztanz8hz6BI9MMflOzSzymYC86CUQoCygmXZM32ID8bMy33TthYmjpBJf
fsIomALxVMHVf6bIHfYCJJfbFK9qcicl4MTSN0bzDEAQrukMYYO8q8PS/drmQjkLIwWsGS2z6I48
Q5LokFSpNTjJS9mu5FW+gbAh3p6G5cBvtIvZoX0NlmvwmiOXYvljs8yrRRBMIyxDmG2+ozHfF17D
D/kK9ToEyLYO+B+3rnyewQYJIx716NoQdTrU08dDr8gjlMthENoYW9qNOW6FlQg8JQ8GcJ5QhiFI
jIPREn13aLw7NSQPoAtCy3j6Iuo4iytw5UrZSpBqBDQC50m0+CI6svUpC3SUhwmkZlDySUj/etpa
oFoKbUPZ1AnyBxBXQ09D7kQXuLntwo19AHJbNGI/xU8cN1rICB2P+vPJf/RNEFCHMTiwUgA61G2I
twGA+Ymvu+RRgBThM9hRuQognIn+BHwemSREDNGZb6YvdeNp85tY38Tzmq9GtuSpx3NMPz8yE1vJ
KFYE60lJWmj6AMwKlxb03IRVvdK+8ShMlpJBJzPJ5NbMvNYClc5k8T2+nB4pa5HptjYCcQgU/8gF
/X/6/o/0vYmz+4v0PU23I9H0fp7Bp7/4ZwZf/Y3ih5A9wn/JQNz9yODLv6EjHwwKVJcS8is4x/7M
4Cvqb2yW/q8MvqLjM5Cxg04YsFKcu/o/yuDT0/L4ZkSNAvUAYAGRvQcduc6cpmmoTZB/zvIDBTx2
t7SZXt5IW3GP3f/PeWZZa8yOKOMwQ5cMrPU+JL/cYqv0KCDjReoOe4AQWiSeXo/WZCnhzBsgsyn6
qjQGIyzoAI16M+4ViHb3Ti1vFTC//o0aOc8ek2w2CJAzwljmB5rFA+MHQEhQ3IJuE1lPay5elWeN
CWx0JChjUmB02eMIZeFiBZKyDSVe/lucWjxrTGwTaHFGUigeHGoX6YDHyBlfyx2x1ed+ZQn2P85P
st7CVnQ7OW8aM88PqC7htenIHuhpkOBCUde0q2u8n0p+UnRxjBrYzkFNI5rI250e2mNb5VUxR9Qo
3vS38Ta+eCv2pq8+EbB3c5yT5h3Pdt+RMebG74q4NqcGxhqv3QePKF3d4om/zT3sBJ487SdXxX83
hsbe05FBngVsP3g7Higvwkj2wyTYfds7pEbSD0y3quVlkugmFdpGsus+Qj4P8OO4TB0Nz3iZyOgm
x0MD8CRd8ZpxY6FtvGs6e8j3ad9urEDajka06rKHxroIU9CbGmsLzxMyzbZQ7ybzjST3ffgsgIiy
AMtomHl5grRe8pwC182ZWbqtvxosk/EdzVIvggkzW9B9CArEalvgLRXarS0cRoJsnT0B48XzWTay
gCY83leUNAGFURMyOKdzbNYdSXKlh9kaWVQrcVJUmvrB3DXSw9cjpOfI6QA1QLgRKkpoKFZlNoAb
c2QNkqbNkTPZCtpVAI7c8O5rE2cBBR2Nij5C2AGAQ1eZ41pWi0Rr5y4/QI+WUvYBbYj5m2v0TVCq
fHAE8sLS8w1BLQJygEvJgh4lc1pbsRhmVT/kh0ja10HSgZA5R+tSMaJXYxBfW7l/FjTpusmndSDK
T2gW39UiOkaFckYFoazqXW0UL0Ep+11fVMjF1RAgylPLbqfqwki73OFM0eIXhh4XWvVk8G+zJIp9
0EsTcNdYhnW7p2Ie8uZ3JhA+A9/iiqPRCq2BBuX4ZnxLm40GBfcRNwte+KOVgwwXteDC4KzBZ/TL
eha8GMMByQQteJ/6cCzUIK8ocafQrkcq0wboniNeZxthG215eO6lQUFqWaYnLbSedcaYAtbmIsjD
/JCgmlhPETIYnZ2Vz5xlop56NqYjM8xBq6D2McRjTAMPEPTGXknRj/k6eSFgidXwlpskx7rnGF3y
jaOxsaidRE2yviVChuuy82goEIFrY61sK19weXHOWRsu3avHxpgDr68GaShVjHBEzjxGPjvI36IC
GS6c2VDj3Fd660bqJYTHwIsc2HoquXNroiiEPOuce4KF43286dRHZXiz0m8pMriJaNk9slCV/CiM
66xDUquz7oh8kaINrgJx79AEuyBOHD0FuBG5jVDQeec4Z+FYnkGzrhMzBAX0YfRNnDtu+UmbUHso
W0TrzJ+eKg7bLMchWXJBYuZSqiS4OEjwEgwbVV+bwz/tmmTXijnlgr4RJwwrP1gxVCFnscVVVAJ9
N8rdQ1foyDUr4grEFBuViKix66irW/1aDTrXMLtnHRet0Sh3HG89D3xOHYhOzNFrtRqyTkgEOBDt
ddBV+ngEnuZWOMggvCXhBkpnHIuL+wPaTpSQDJkVVr0+6pBIy3Q1O5DN4KEQvA5A4EDpPcmW1/y/
uKoQ06DcbjikWT6TPhCMaEYP54EID1mM/ljjEukeTji3dPmDMuUvI0ww3rRqr4F1NjvEEsoe87uO
PSRXoDNI/zGP4acHHZliIvHYAOa47D+nLl5bryE2saNcBKgYbqItkXzOSi3uwiNzzCmdF2GpddKc
4UoYvE63dcBMTET8Xud2++ytrmwu8pfugbMT+8gkc2L3cdDU4NnCxu/sxkOtiDY090+ygm54oKqh
UL8SvvEgV3TavjDKBlUoPZZyG8jZoZriqzlVfYo0myL9KQDXfzha15x5XdxzPwbJ5r7mWI/boMK8
TtsZI/TCrXhHZctlV9zlfJUznjn6+dEWlyu91ypNoReS5KsOJfu0bjXgWYiHCJ8XCy+Gj0f74fPz
I3MZmgXRW4wlBFEfODZwAWoFCKYhawB0CSg3v6WvX88nZwN+Al6ODEKpMe+LHtM5a7Fdknu1GLyi
kOxO5LVU8Cwxh2XUJtogxhiaJFiOVT5DiwN4jFu11nmHJGcfSMyhkvQQuYgjnFytWz0i4b0n7rwO
L1BD1LaUcQ4KHFyM19J2B6ZTlCTFwiOGhcsMKEGNREkJroISGhfYeNkHyjoxNIgegXXZWdeSxhnn
wgGN8A/d7ib6pU2oXJ66ZiIC7RFWAzm0zSZCbKKRNyuI7a/9gx5TzPam2E087dFtBzQtHfeRfyh1
Jwyx1pND2hn2kKAijHsuVSRb6l866w0M5d7XBhfc5MQgc9EPNSBGSQjR2iAY7B5Va+HNmg7zsP6/
mWG80QwiyALHVBsXGjEd0DTziIJrj3OSE0cvOKOCtw5IXyFpb6oic4AUY6SJhZSnh8CE4rGOIuf3
fz4S8J5YJqot0J1kSyBQ5VZmOSxgIHlS1Ac9lB2xfWohyPO1nbPiFS5Q5cgQe9KPetrXiQFD4krd
yl59F2xSJCLBOreibXvCdfb0tcXFqfsxMvaoL6GVCC4uGDRTMHB1UGLsRt6gFvYtwik0zVmgHFLw
n1P/DqO4lGSSE6STcGGaoI1xA8gWNOgvw74FXc1tyhnV0hl/YpLx8EgVZzHSCTloV/SpOExgOZgv
G4AwXO1BfAocSI98PZFLJ8XxIBlnny2tB24mI4fI3IztnYWtm3AYRBe9A9MHkjaogqHmx/i51hQq
HF1LP9OqqgM0lvKEbpJN74xOfql4NVJJ33iFxsWBqVSJXYOyK9SmTldPH5NoSOIQqyetEuteaG9n
lRNwLJug1EIapN7PdOnDsAo6MBemhx7slzUgQMhsODUgTl8v0bJX0OaRP+wwQyFJFquhhfnrtsjd
gp4S8BjwilOQJ8kB+rPLC160sbS/FA13BwoIIq4u5gKJ0sC0SklKD1IXuVrTQBeH4xWLFpAEg3Qk
GqilT2T00e0hNWoGLqgGgyIA+0/PhcorbdPvyN5PeJ3IVOzg84Y69QCgBvSircf0gOQOeNic6rbq
qVTkpnKlbfgN5PPlZetUd+Si4Lx6F8d2ZJl+fjS2ochKsQLq5pCWu2b4NiMvy3EJumXOx6YaSFKA
xwPZpVMLVheLgmr06aHSbEpgCSTog1KD85pqpYJM8p5jb+FxiazlD3vMiPo+aEGQOqR4sjSPAIqv
51V8/Sm1yW2cWMqYARCPhhuoJ1KYOGOrBjYz7Gqc7a1fEbtGF7MADgQrQhGddoDz+j4Xd/GROWZ3
yVPcJmEAc1bSOIryHES3SsgJKZa38JERJu6UoLJgNOAoP8SRo24VN/HTB5TmIxuYUhEPlAnQQZ6P
8AbG7OFuCHpBM7DDGk95bmJnSpGFyFbAz+0Ht4aCnw1BidBNOXZ5ZmnYeOT8Y2WoBDCL9CAAHRTu
wXwmjBxK5aVA8NhDmNfskA1DnwoInGoZBLfDSgeYThuutICzbJyhsNT/hS4X49C26SHMNpAejKOd
WHOOimXPoEgj9ClALoVN2U5ZIxVJlH2uEpj55zUYK/aqXT8qnrgz3sOfCjGO7DFzp+Q1dl2CuUMF
F53jrQ+SMTdCw74NZgJym0AQEO3VLuf8WIqlVMo5hDo7eDFY1I+UC0qTNHJyUA9q4FlvII6yg032
nKkeuYy/AQx/+7VFOgz2gIQCEqINtBBBbplJ4KpSVavhgKXTIYAYEAvIYOy0qrTNrIQcZWVP43cj
iLyvrdKj6cwqsv0QckCnJ9pqTn0fpYusKZUQkY5ANqYB/Z583Hxt4vNvnNsAZbWJIBfvO2YBh9ia
JyB90wOEn5J9Df60YqV5wDZB6gNtCaByyh1eaXVpI6BkhTAHXYmANdDr6GhPN1ZSmaUyJIcpupGU
TWCsu/H963HxTDA32hzBQYC7Tw4VHuSln0pQ4A45Nj5XnZ07fH8TlCaIasDPcjoOoc6yOWkwDs2e
fcumMlbqZvJBIMRl8uTaYubMKMdRmuYOLr+KoD+WXiir8BrKTmhH1ziB6FKkczwsZu4Ak85iLe+B
ZrVea2mwc/IAIVHbjERPazqOjy/ez8fWGCcnzTDFtQxr4nbyUPRGU4XXrpFFVMAxgv4Fg6eKt3hG
gvpNRi0TlTos3umyTR3Kd3GQJzizmsd0TXtU58vZKW3NQZmEKxKw6Io/zLFkLUmCBiUjrJJDkUDi
bPpf0q5rSW4dWX4RI0iC9pW27fR40y8MjQxBAPSeX3+TsxtHLarPUKv7srER2p1qgIVCoSor8z2d
Xvo1/MDHH/nNFS+MLFyR8nhCo7Oa11Qd5LsYERjzFn4UljsdkFqAMyJP3crE1WJ/TLBStlutCs8u
+NlvWLgoiWQtHcqcnemWtO5MijzDh8baB27Bt2/XMq2rD8GL77jMWk3COmkk+I5dMMtUZwE9mZk3
61SLTeEKhC1Fcaz7vwgsFxu9cNc8Yk1i5DU7ixFEkwb3LFEdM6l9+NzM6uJmr7qIkXKSybwasThJ
9szXFF6auvZThIGZzaw7WDml8ieMjNe/IYYAkRABW2AslmdWnI+WjpA2NxMkhLQJkKzENUPVo7s1
r/2XRf60tlhkOmVA4KmwJhcuGGEw6YCHqPxWB+y+E/+9ftYP5KrZRfo8dKltFw0uBw7i5dbtf8w6
VyzQY2fGwZ+AQBm38oYd1+69f4k8JkIOamg6qmi/ftS2VAutLxHrGi9/BqQvLI+RB86N4XkClnet
ZjF/q9/P409ri9R5TGWohQywhozGpRnDlMhaunndXX6aWITSZjQl4B5gQg1R1OKbeDcPqOpomX4g
lNeK39cydR3J0H/3b5lBK2qHEdAU5lhfBpH0YJYviSzvMGy3cvquJZiooQLkMiM5DWPxoYxUL+xM
StnZepoF9EwIGRk9CpDy6zy5nTyssrFdexGDTQKoIWS1M7bjV89oqrYe7RETJJg43LUh9FbCCTcg
2LfXudbla35xYWuxOFZ2nJYlbPXA7cV7KKKHf9bYvZpcXq5q4YH1CCVtFbMsZykD0IsEmZc9mKkD
j+9VZ1ZMylZLTdcP98XqFi4ppngc+wSfDocbbRGoASCqxHcMg7zgsP06ayykD6XsrJ22+e/+dtp+
2l0CSiA3LfdNkcxfsMHVlxxHcLz+QSI479lndhY3fWamFc1LgQtoO6iOOniZhyEfr32FOk/imIor
+aWXPhI3kp02X+eYvXo0Lta5uOWVoSlA8YxvOgPnq0f0Z0BJDMyeUz6Wpz+Y8LgaxS7sLbJRnaW6
hBG9+ZbPHlkPcxqa26DviqLjCO0KEbLYX1WAW1vl4h7UeNPYShSzc/YqPeT3+rvc+Z0znnowWwW5
F1tOw9Yy4bWVLm7DSgeWRmjzlz0Mnh4Y1I03IETG1MXMTBy9gkTzdq0re81rwVRi6LZGDAWIxV/j
jmGOnSrlUnLODvGGbJoNJM03f0CbfW1tl3YWXoPpzqk2MXN5xvjnAIIr3H3J91J3R3BwEDDJPpSr
JM/X7qZLkwvHiatcsSoTJo0n8jUKQQz+YPuF5fZe7lF/DR15NdZdmlt4TG3qrT6U2MlZvZKApl99
U0G3Xh9mvrdxL9zp28olde3OwOMZfOtgKEVjaWFR6iIKOXkjwcupiJy5jFr4FgS65MdxlXLq6jPt
0tjCOY2GdRi3VpKzejcFJiQYuYs5zgNmtr0/OPRrS1tch2Zt5Uakq1ha4QINAeJ6+mI9zPrQfyEe
M7cbL5e2uA91lvRF3sMYdASBvEj8YZ9tZnWFJmz3+V8UAS+NLa5EMrYZhtGt5NzOenv9s2F8la27
Fc+46voXnrG4AyXIm5YpNZMzrbxZvm1Oy8R+cG0MPztNuAbg+hfngL4Q2sJQq9CXnliDzWrCyPDZ
Oib3RSDdF+AAVDDDITt/IA01/7XlDQhQ6j/WFq44pLTM5B7WzBZZxYDOJvSMIKD0oaUAwjWkTN7K
hl67Di5NLvzRsqSeWKqcnMew9ZN7jKnP8hTqo3DwUgnjEwrHn1u8ukYN6jSKip6MvSyRxZneqmma
Jec8OUZ96lYmW1vTdROYcELDBzNL1sJJUC0wja7Gcz01PU0LLEju5iGTnVQCiiulnphAjER98vb5
yq4+glDPRIsTApBg7VqcAHQ0u6xFE+usHVMMo7auhupE1Tj2F16BfRC3HCQ8VxZ7ba2XNhdrTcEh
YdQKbMYxpidBp17b/89lLcs8c+kDkCqYaDz5P0Itvsw8+wt7loPM7zd8db7o6qJQAAE4G4dBNhbn
gA+sStsiQh6PGfosOifpboTElsYtJxeDM9CT3Nyj3+dYBrjQOnzZKg+stVkHcu1RBoKQf37G4mx0
WHNXThYSbuhfTfqzUb1TCBSCpwekO2BDRC1IppOLOklIauhxaSCtt7k3kOSmUpqNrN2P2sM0pS5m
UpyMqk5DH0RxQyWQR+TEITILB6XbCQ1zt5PmNi2mWgpMFKtPUnRudOZB995ry6Olbf/GUy9WtrgY
wAukUaiZYGUYtkdGVkPto8AlCzjZATygq/NNxrUwY0IHHmLAGD/EZMev2ZiUxJIMzVdkgPSQ9vFW
B8eBVSGEdj8yhuNoJk7ZtcAjoziisYACKR8NWypPJ71pMNWvba30gUYFpluaYJioAzzDASO8AC+P
nokxorJrgD0HayI95h3EEou9JSluat3m9lEUjRuB48XAZ7AHFJq6JDA49VnE3AZCjEIGU4NSe50F
3gTVyWvloY2yrcAYvZ6/m3XvJPZjSTNPLqZQ0NgZyTeGYiT+b6w/9PYbRpodg+mbUhp8c5RdPVkD
+V69iC43cD4yF1WzBkztdCqxgdZxAtIgQPUKA9M19edK+f9O9z1nDpfmFidQy5RGVWuYGz/4U61t
G5g7dbPKrLbmF4sjBs4fpc9UwoANHcEFJgLwYEXB7IYqCgSg6yCPn7v+/MOXV+zlwhaer7BYK/sW
C5t6ULxoN1JeO0W80nf9gEd+ZmVxE9h8avRJhhU5hIhpEO+VxAMDVxgFY2AEbJclbnVXPK2m6tfS
o8vVLW4DPbYku26xnbWfqZ6J4Qr0HGxXjJgE7WuPB2ul8euR+p9zvaxbxcIQTYd69Rm6sY7eAP9i
rZExX8mYMSiso2qLQWbtNzm7uCFdy3uT/rc/FG37r+n2A+Lgpe+fO8e1G/wXWwt3tPUGciO5RbF/
xm7yarfBgA5e5P0hD5LARqHRX7F4pWT1i8WFP6qlAIrSgEWK8thcq52Z9ccDyGhWKprzH1q45C+G
Fi4JxFylYXX0bCUDKHeeeI/6X3UfayOupdVzfcURf7G2cMRMlyhR+cdGAoSt+mUom358mH7E6Lwm
f/cmvjSoz/t8ER+NpKNDldn0o7xf3fI7cIK49p0RgNjvfq0idi0a/2Jt9tkLa50xGHqugDqq8bSd
7Cc+KLQejRMg9KACWZV7WNlMff73C2tRCYBFnMIaO0zQyARphAMKQTy/Z6WatebTlRONpWEKEmA2
EG5+HJELYylvjA4ZGT3z+Cg0kPaoa8CXf9m9nyYWd5nMyiS3J5jod2Dm0aGNNWsCTJD4nfkiVj/W
lZD/y4oWd1mk00oe8J/nKjAfZm9063u+s++r2KkoeDHYRt0jM1892lc/m6KaKsYZUfi2Fk5S1y0l
VMDucIrurB3fSS5yLLRgQHv+BxQAV5d5YW7hJdA2yxplIFim14G3l7rgF0TnELIg9l29VR3Mlj2t
vT6u1YY0cmF0kddNdhVrGAqaA6ZtO+UN6N0hT5s9T3cj0FrMr4HFXYmY19cJOLiKF6T8G64DNaOa
E6SAOHv/IeefNWNniUMojENzKH+wVzWi52j1W+ycEej/MbkMLlLGBqMTCkU2VG3nWmIfzNyv7ebz
pX1Ij3xmZ+ExRkXNuLJkMNJt4vu5dQdCLeATZHc+9AqS1ycU/S13PM1dyyIEraPZrHb1P17gn/2K
hSOxruISa8b/flNgMtWd6la31ohpUhFIfn9b/SDImidHBcPh1zFobjD9BbZJ5/PtuBqJLnZ94Vui
mgmS5l0HBbbXZqCjle8/t3A9El2YWESijPS6WtrqvFQlmIdcjDexb6F5mAbZ9/zlc2tXnpM4Kz+9
aBGH6prxPGNYT9okoD8AOakxOoOlOD1dndSbv9Fn33CRyAwQUc/qAbbmCwokQJAFkbfGCX2bTeSu
kWOtfahFDqPVXVs284fi9bvGnnn3+vnGXYMI/bJzi9yFj4k1sBbnAhChWxtFvzqovsQACMXrTNNr
O7fIXAjIAPNChi2K8VATtjI4xIyggbVVVaXrK1MNAIZlwMaUJbM0VTIxSlZL0QPi9zPcVds2FZL1
zAfSla0cqOvp7YW1hbtbkmlGrQ5rIP4AxSN6MJaX4+R+jZw5K4s99a8O2IXFhc9TtY2tNuvg88/W
j5moYJYVBgzhz0Sqrl9HqCrKwLHM7EeLAArK1HrskhQhA/XTZCOC7qXJoCPlJO6seA89+HG3egde
9ZgLo/O/X2RMUdoOzNRgFEyuKPuhmDIfNhKau2YWa/Y/PwxXD9uFtUVUZA14WtUI1rr8mA8PVrkS
pT5mkH4LHRcGFk6iNDZ0aJSP5fT+sJ02Fch9VK86riZIV2/yC0sL59BamTSizRGkvqII9QoCSXdC
+9rrKgy8pI8zRJNyZ1gDfK+ZXcRGu8pBzNhigSBgdxr1i7BfM30tjb5+tVwsbhEU0TVnfOzEHLOy
Rx5jEiXy5NPcNCNPySoDzKq5RYgsWtaSWIa5LuhAn4Fiw3G6rz0NN1n88D9T1KM8pJGLxS2CZGuj
oaunsPbBkTS7fLNhP1pP9qL9H/SxVr4YWTzupIFGsmzMX4w7oxtREDDOeCpQwj6nENXOAcpRHfHU
r6p3rxztmUft8miL3AY/c4J1ioPxAyhYnx/bIN9CWOFu/eX1L+H5n+hFFoGEJS0oNUcsk/8on+ub
4gF4UXR0ETAhzoSiMytXsR1rfrMszNIRiobg/8fbcpveZx55ad6Nw4DJPcXXXrrG+zx4rX3IRWyp
G3Su7Q4rjKAwXbZgLz40yeo1txIiP0hLLgKymTJzAg8tvNMK7a/KjJLB26stvcEF57H5XCFvWBu0
/Jeb/OfHW0QVqN/IVcaxkcqp2Go+fcg2/PEjRwlWn0BX3yM/j98SbWc1+iCBF2F+6mXU7+xQQpNc
ih0bHHODXz8OUFYAkJK/snv0Rf93qfDF8SeLYCONeWuWs9NAIPmgeOmdeTOjK6yXP8jH1j7mItQA
yzkQFOjhMsfOa6A/BemG2EdhogeWkrh66Yjj6gavnPtlWVObki7K55MYHXs/wtM91hwMIc06rF2Y
BJm2ci7WjuFSH1kCGj2PY6yyx9iT5mYexJElFB7Tx8xX0UF8/H+dww/StosTMoGlKpN03Lx0wIQ4
g2Zpcxb9Gqhx5dMtibza0Zj0js5uUoAm+lCUXz5fxbUy++U1pM0/4GIZZh63EBP5OAfskadOoW2g
Wu/m28wvblKPe+3L9P0PkHhz2P8kRVoq56bgVZfS+fxh1gmUhAgvwz1PwU4269muZRJXYyYeCDOP
9IznWNxB5mCmkWyW9GyA0c627kpM29dCcVb28urHujCzuHzSoq5KEBDORUb9tb9nHoSEXOXOvptn
ZcC69raaN88Z0G+7eGFxkclKilw2JS3oufR7X/5CFSe/UfAEmtljTej5gCDcTYMGkqWuer+y2vlv
/2Z7Zh4CQgwDm+oiqsRdT8Cxz+jZfpDFTBISNi/kZsZZDDccMNjVgvjVx/9Pg8sUxmptEABRTjGb
zB6zW75vEbioE30T+9ozXpNXwR2Ru+1+tdp69cNeWF76jykSbbKk+DydpgCSCl/B93hDjmCY8ayA
+vT734DBgfb9Z3OXeYymxLQdVDpnh9kW4wsQMEIhi7tf68MQQp17dXPXlrjwpLIiUJaxsUTrCfWO
HxmmlyU/CooRNUEJskkiXIUoXA0BF2tchB70GkYpmx1IxzAKKsrutC82Y0B8Hqxxg12/HC5szRHi
IswVRgYVBDWZSxLVAQi1jelPu96b6Vb/AKF29e67sLZIZLSagjokwcrEYVKhZTtDrAyHb8VN//h3
6MJfnGXxTjI1tNtrDd+uACgCfI8EH89EYROFechnz2CE9TmJtcO4yF+yAYwYGRAA5yZPDZ+K7LVj
ylaR651RdCvj9VdztYvtXEQasOfH9ljj432gp/cNnMTeyZtVGu6Vz7ZMWaimVLocYR/n+ZaPsQ+P
HzUv3wo/CejTSvxcOXHLfGWKK5ARzQ/A+NkIJ28eU4UUxFF7oPdobxzFcY2lfmUblxlLMXVEk1vE
FKScMwg97DGNWIVrZq5XkH5+rmXOMtKknCow28zMf6HqjudZyBn6Qs+RYwUMoL+/q7dcWFxEEmhL
5SKnHw4S7Qgg53w7V6rWvf5qIgERPZtgrnMuN/4aRmgXjY2ILXgI2Q3kJOmBnTyv+MV1L/xpYxE8
jKxKopjCRu13UDPDeiyvSjGuFs68ibGXv68YvO6IPw0uwkeWVLxHozk+V1/jFG0vHfhr6iF1BvX1
R/Ycpesscdezh59GF/GjHwg3QBkQn7U7G2OJt9MLd6EzJR2qubuXB/a2W+sN/csl8NPmIo4Ii1Oe
dfFcu82/2IApT2HxPHNuUz9zy83Ktq74ynLmg8Wx3fYJtpVujV26yXfCo4gnDQTHHIDhiF+Eae22
f1dwAXoSzWei6oDc/uqjHJxj8FxEZsAhQNeRhxnAvYA4AeQUr76jl4u00T/UQFoEMgEdc+LLtl48
SlS0MojbsjhUGtxx+G8RdT7fyqWDzkZADaMBjQoFmN9HqZPWHARunLPRPRHktNkoVixcWwZ2SkGJ
QYdk+bJjr6AHW499m55n3M8U2mkbZqkUfr6MNSPLKGWXSdf0XXqO+EM0k3RDM5GsEX39NuL0sVkW
RIfB4WPY6nKAWbIQ5rOJpWd6gIjMF74ZS0c3nTgcoA3SPlZOMTjRzVrCaoDtZvEemA2DWcyUNRVk
PtpyWiSCEjEB7kGc+460zxOvmqBROWqog5kHtZFDESVXoWikDa1b94oAGbmOWuRovakgqe1kSJTx
bKOxHEhE5E5BnqZeT17U1L5pTMXJyY9eIEYIfVNDjzFnwiUaPciW2IEW/WgI+9ByQCF6yDfqw60R
Nwc6TZsoUgWm0we+HfDzHJT+DzIBuUZpHUU07SUSPViR2BDyXNcxlPcsXE9s2pKxf1DL8oHamtPI
BQWUstnmWnzTcX1Ho+lrb0U7w4gfFYAeG426RZwDtwhehI5AgJOjY5KC9cLofaiNY6468toCYzqT
cOvE9kC34GHs+1wQadNF1Usi2J5A5yoXJABB+a1RSY42mo5oSk/kKuCeaCPo5SM2J1T17CgpxVuc
g08DNCFqBZLX1PbLVnu1S/S/atUZJ/GtZ9JtTdPdINWBlom9JqAlohv7qbYggyVZt2kynQQmaSsA
Racm9uXBxg6juFeKYCqED2io3yjj3sKMOB7WfiMlnirkL5IFSU00r5PSuC/bdEerZIcKhT8R6wDt
m6DsKq83QNc8kMKRgBPNinzTjtyVuOJIRgLOgD55ZK3mGWm3s+zkscls7O8QgjIc29RiDEgPC5QD
tM6VhR1Gndjqkw1ptmjb9SqSTYw5t48QdTxYNfNFh76z0Lf1VLlQOj9U5uBLzXiI8T512uSYStpJ
YWA/HEHsTsdNDjo/cGfsyDhhQ9WjGGXPqpTtZGD8Z9Qyn6X9seM/BmIArqZANKsrnDTJsbPNdrIB
nFbjnQUlKMBYj6qth4lmv3M9emKW9iXqaOnAL26JWewNtTlWDSTwan5v9bbuWiSK3gDjLeBTCYTH
Col4XSGVvjQYsguWKsgTDYBDp60QNyA5q4+Uy2WQF+or6ZrvZWJJATTgLDcxCJT7en4jxbXbN5nX
c/lgdsPRbrObrhOHSlePPXnSIonB45KwSa07TbnldRqkUmQ5vKvvLVKEIwQf05QpgIjH+QlxHupu
SSl5ipwzl+nfpgHShskIf26V4UfatIGaRLemwn3swqGXlGBIpD216qdqiuBfEJ0s40Du+o2cqRug
GbckiyHqFxubqc1Bb1iGLFchi4b+bAq4I29e5x2LrO4pkuO93Q4B56B+r7KYOWXKXkY5Poxmt6EW
DYyob1zVtH0ty++NNNpA8/PYxdZ2rBW3BgmLXynJdoi6gND8lnSo/1PM52bppozAYWZbx1JOS6cn
xbORGA9EM96GIj/qPYjxmWZ9I7EUYK5ec+IYAnVGXhzySTs1cXFutdqjuaS5ndDuDA1qBIWK0oPa
5F8UKdU8nXYSUNd57ZVjrAQKrn00MotnEAv/GCv7IAh8iETpWY/nrJE9llW+naAzmitQoxohfld2
m9zI/SxqgzYlT7am3ZBaTp0hizeigdhpw6Xd2OLKACyBOUzdyHJR40xIx4b3J6vvdnqUBAotI4eq
bMsZuxU1tDTtarivp2JT0epASfdeRtBGHABjHdoXaEfegpB425S2x2LpQZ40SD6eWzY9l3p5Ms3y
WSv1nZHR3dCy26kgtw0h4UBAgiTi9Cgb6m068q05Jo9aKe+njJwI5dsW9QvXsKMM8qap3zbRPsXn
pFAy5DnbJXF001TSudKrBwnUUDjEXwsZfGlqnTlJHVWOSutbfbTubW6VHujAnlrIBrqc8YchLkGQ
3kN/NUnibVYa8F75h5V2Xmzk+zhrbqvmrUSYrPP6UAvud1V6iuXilY/ppqD0pmPRCdKi6GJD4bbP
vJqB71+zvjO7CEYThbLM2NdRGRit9V0qq3Ne0neDFm4/IPceFJzZ7jaHy9URDwe736T19N7EUdgZ
GLBtjdobovqY2oBxyd0GYpR7AjnSPn0zSuOgQMtX0gG8V4oj0qpbLVX8ZISiaMFehtGGIGx9q1Dh
tbqETZslPoWPwZEHNY/gYSl1IEu1GVN7W6V5oHfRtuoMAn2PGqKbwHtbdG9k8TdKm2NaYcSXNr7c
JAcCYJ6hcndQzU0Crn6tRqlQz7+XUcMhcd55GeMHbsSqA4E64dR26ZNMPhY6pK9swODaybWN/BGq
cZ6hjIFSG1/HdNjiSb5TxRgqU/HORwB+epx9cIhMhbnTKQQ3lXEG+r+2mN5ptTLUa7qVJt3RZMNL
uuQ9g6RDPA1+q0QBJAZDrilugbsSBIe+ZFZBJ+cuHdlW0ytPrbo7A7lDihkHu8YUggRt06J7LDgN
hTkdm254TM1MCtscTKARCYZWx/mYx5UYtI6ze7PWt6kmh1EJhLDKPRqTh3YyH0mjP40WmHK7atex
7lYozG2ZeqeaUiCT+EZWs8I1UsVTSnJQeYnUAvIjljEiBOkb1tBHSUBBWMlYOIIcVo2Su9gYMSpI
JtC5FNW7rlZhPuV7JjJXYhMkVWqH8HvaWvfG1NziyAdWJm7Gkp26CODeSe89MfCQcrGjSudDBvpb
q/G7GkGS8SQUXP3aMyPMRH5Q7DIA2ZdrJuDbtUh2im3lR0oLn04WoGX2o6HQUK77dxAivHS8fdSs
5rsOSVE9YSe7sgac4fxrx0igRpmLIOi3NeYHYtvNbSMYB95C/SVylCm7Syp4NxSHd1JcebwT/pjR
JzGZkJpsfE2r/F7WQjHlvhJngExqs65slXypwR0FMV/pqOiDKwOA7owSAxsX5Z6qafu4thJ0ZIVT
dN8QRkPDyHcxpzsrmb5rU3qvIA9QS2giK+LAGKivs/xLZ4OB1Rwtl4zxjcrr4xDjNhaFOyT2Xpdk
l3aQbLDaExfYhVEfIE2q+l1dqo4sI99seb6pC+gNSyI5Jsz0xcDChgHQbWnGa5+U0ERAk7ixoEpP
21Np67upB5AdTzUd40RMmP6QJ08WfYP85UZOWsidGph3sQPCiZeQLExKxUkIkBcifyDKuMN4xg4p
5tNkkqfcjI9RW0LrtIKIs+6ZwjjmFpjYyWtnWZ7Zc7/OoptJaBtL6DdSZwREZd+TOnNBKzO5nSUB
pGm372Nj7IXR5C7h9SGXtSeMF//AHIij0RrJKpFfiDA2FUnvQDF0w6Gh7oD4LYZ8b3ELtmZP6tpj
MmLULa3PbS1uyngM85S6LFKOZRIHeTTdaBYLizR+TXHSY2NyahQToWsGbBUAlZVm+rVRh3Ehu20B
RIEy7NRI3Vsaea3iZgf18Pcy1qAKnyjbnPFQsuxnrRcbaaxfNErvJqO8tYt8dKqm8KVDKzxW4YI1
essGbau+LezeqUblq2wObq1j3nbE08zUfUliBw1SrallB5GpfZsi7laTFoyRvdF1ZZsR4KRy3Y0j
uqnt+CipgNAWPbjoxzRBvwA3s6qVj6aiBaWRQjiJP7YoqJNee6WS4iGg4TpOkiIOaB4/1ALPB6UB
KKlHAgdBXKgC9c2xzKADr/OtxYmjUMhZ5zi2sdVABlz5msv8yabTyRrUm9rudimeIhUjeIIbqVea
YJi0jBN0dB5YE33RDfDD1cq2SdpjX/2IU8NtDO505ripc+iclXcg0Ntg9h/3/jnPkFwOw6asAI8C
ctSaqlDp8Ciq+6AbAWkvkxso2254r721I1qtAqq05TcjK0NVkyAqiz9c1ju7qbaFOd5UDcEDDPqQ
U9N63QD3hQCxVbL3NueezcRupqZ2RkN1U0jZK+V4TE3QN2UpBEhwC7faIx3lMG4e4gpDMm2zFZkS
mPqITF8PDQo94ZR4aq0GPcEZH8yA68mxkP0p3fNc9QZWIn5sp+HR1F51EpSYLdOTAv/Le2a1bgaR
EzvTgqTGw6jtQjD5OyAEcqXYDpiQAwVcq1NUbVWMqFr497iVw7y1vcwGg2d7aBs0mpEhkcrye6of
TM4CWWp3Fd6pEMjmN5SBBSseZil7O8w7TBUVlUOBhDGY5DQ6CTNJfZbl1h019Mgb1eVmfm5QnrLb
DvLqgCLR1OkTVI/iH30DOazhucN7Dxe7N+Hl0Q+YklW1jcqYB7K7m5aLwkGkRoCFMnMGpfHMzyuM
1fapb3QMatuWi9nwY9+DUQmvpU4xHBCUbaoM2zDu1SkOspxC7Jh4xvQMkfbDkAB7FUFIleahpsfH
yai2NeKDVLUQXgKpM4s9AbmRDk2cSMXjBnrZOgRKCX4BtK29UTeDTuF7w+b7SGm2URRAEhmBUXay
zAwx0O/TTBxbDMsNFtkUMVDiAwFVnp8PJ5qMvo0HiDqc6kFzS+VtqvNbPN7vkFBCuBbDPj2auU0T
sAziFjFYY/PMG82nWka7Ry98sEwdW5ZtK9w3Et66TMW9L3VnbmR7SPGec2hw1cx2Bym7GdODbaHL
N+07Sz7J8CoLHNmcZW/ZZOBBMSFNhlAYGRw5+YHtOMfF8JXWFqSPab5h5biPSyvgib7JCzwYTf29
SfRdPtj3dmS+tbIluVUO0SQi492u4TERDVGQRqkni/ZGSovIHe3mSAb6KJSpdSJQSU6YpHTma41F
5Kk3+MHMpa0l5bskL4LOZt8g7icHY6Y3XmI0uisrcwbb5Z6tydBL7Evcp1ycIhbd5TzyWQVVnpxm
T5kF2IsxHiEZf1OV2qZXDebFhf6u2NquYuoJRY0dqntfbJJKEEtvnmIt3qgmDUD8ep7wbmnNCMKz
dfxmcvV+LLIgSfJdhKEU5AjKzL8koGekYICoGxHaJz9X6vu0UL8l+Ma1ibe8kr9qPeeuhXlJh/Xp
N1OFewsZ58aO9LMVDy88Qall5JbuJsp0O7TtEPZx3juEsW8Nl7dopHhAHCMRSsAxp0rbrua4CpTx
Ph6NbTln/fVY7Uk87gpLnCDhe8up9jwl/ak3pr0hio0helDVCD44vBCZI4zhFSE49QqD7ysbz161
NkZ3KGkA0eqw68VbIuIvKtGPCu3v1ILsJnt4yJLkralwTaHZ6oA0okAI7/T5CYgh4RqzpiyKNz1p
TLzOhs5v7exLpgIZoBhS5Apbu9EGugfXE4VgXvGURAQ1GhkM+lXtIBE+2ByZ/1jfyKLCGH6EJM+2
kA5ryR3qWhCP0mwogc+pAfD/g7YtNX0DjOGPglDQrsoKXhr2i5pVW6lnlQPuBK8S6dGEbnpel++J
1RBPrqP7phyBH7CsIrA5fWNSCoiSzHEbKWpQiOoJajynsUHA6mpXSZEDMOsWvxCE09y8hzq5F41M
cg295P4wiZNltRBBHpJXMlNg6hEuOJHtbGEdzayCTmOFi0X0d1pVPJap9DxMVmBOyUuJE4vdi+6V
prw10vY+YzZuP1I92Um8jxM4ccedzGh3qa68WLH5SmiZ48JRkbCJyFMMYbiSImHWFonDE2ZQnNQk
vm5CrKgfXbWFRKGs3+vI7fUk8xMFusV2utea+qib+MImAHwFfyYy9TF4eyoHa1/G4sjGGHPgjGN4
XT+1kRxQM92QYfRHlT2kEVSQphwJhO1DoqlMzeM4tO9GDPkIVdJuswyNvqTYtmlxI7f2odOFb0XN
FytK9nbHbuOkuR3k7whtW1aAtrbV36L2lEN43YbQahUdirY9JKZ8tnI8HXPgETAn3Qn4ZUteJRvD
2SW0mDQqoyZnp1GYNbqxyTrxfxxdx3LkuBL8IkTQg7zSNdu3vFYXxmgMPUg4ksDXv9Q7bcTGzqzU
DaCqMrMy3/2pKSdOjrabLk2CFgY7Yn/cqMkaL7zNOyJ61BQiyinybNq06h9aq7/ABoq29W/Uxb/D
knwYLDl3xYUDBGspLRYefHvdmg1Dcxf9cR5wDSjAXjKmpMYsGHilO2CDleDPhcA6dYtMedPkyW7u
C+eZu26ppjFqXfwEh1RYu64thvOvPfgrqC7BA1S1ndH+tDM8h9RLPNZFN8KSU/1u1fPa9ID8/vnw
0nLc7cBairM5Ze7IcwZQLXLH5wjOSI4vbnwaiqGfi5a87fa3rm2Fe3CmwV/muBd3jSuDOTDRJGtg
n2jxExLgprSHH5nTI4kmTiW6c9feQnOZVX+2ArdsDg9hMp8sqouBXj1gf39WQmIXGdg70rHr+ZTg
Dux9x1IWyku3sc9okfm0nAaJXqbvq1lNV+F0hUfAty3D8zLUZT+Jh7b/dSwiqGn3vuVnHxv0ahoL
d3GHtHU/eAz/ngQOv7168b2xCLFBvxMvDXtzqxeL5zjMfDSjReKK+4jb6SuQuzuMoiCYnuZvpInd
SQK/7Gl6aqiTL+2aNXucBqO9TMxPlYXrIVChPkGVc8B8t36u47nyhrlc8Ztz7j95IrjXI1Ijejum
I7Lc/PgW1uuV1mGxufOUruRCuj+m2XLfLGd323m6D9sv3L+MIFMOd+JsUCBqiv+239jJ2AXHKCyD
Kc7cZnpEDLrPDvIz+KUNY3IXrV5eHLgOUKfJCLqslu3vyp3PCxvKH3RG+7bQs7373Xp1mTmN3LuK
WqLPWl8b4hZYbs337Tny9HnBShYNUzqsd6CgF9nsb8wGQCT6f92CODxw1jxdE/kSWuTwjnNVi+F1
7uasg1Y09b1/uhlwU3ryGu4IIOfhQcfYHGjf9nVNmZhFyYNNHACIdSdKJ/fYd+qLYz2lmnbzPOKx
X416NmNSrV5/6hF7QUKW2clJbYvUzC763QFEZW2cikZXnRAlAybjYqLr2/q0NPh55tPkm2PvIrjF
o+817tIAxeHaQ4y0kac2aW5JhLFphjcZdrCCGBkswAu7hWUTQOnWlaiz07bmAadOuvi6RrZNjXLn
g7Rz4/lza8xRxOQP1srQoACgJJ7IY67yxYNRkN7ZRzcsd3yC1wDIRiaRLJrU4tGp8BZwiCGJeFWw
KGwBtbjNiqGuq+DVk4ZkLaD6yedu+lwH7yHwO9brz5Foy6nd09CtK4giUm4x+IWmbBqg/AEELQKv
iuMjfpDnStIcpvaZEizzlwVjlhsMVUdCgUZ3IJkb26yV/b1vPPBQA3A6ijEUoYeH2qzVGOBSqx84
VQJbmKcPAkqj4o4+uQ3AaW8Vh3qApCUiv7Q/vw6RAjm0wL9kbO1tj73XXbavm7eDtADHOU6PbXBP
YsHnHu2X3bI7Yh8+Iqe26by6l8VLMrnYP3RTGOLDq0NwQJopHSGWMaH7Suqm5EskAJ3F+QpfGHz7
wZ6uwCzrcPytJ2Q3wRlHpx7+SriRzMUS7Ud3i9BuOcjJUuLdooOlNSmohzrn6wCDJYHgtuvyUOzY
lI2aFReJgIvbIKiekPBokg/h48sBZ0sz1XbjwSYwsTMb0AFtD67fa8xkeDdIzP/N03pF/5IHcMho
XPbeSo2kR687SbwiWwOmZhvCudiG+K0G8Ja7Q/Nn0hRnhCC8hs3uvzGqKzLgwoQBPxozV7wHYEyX
ly5id68e7vUcvxu3P00Bva3orOApWAxyOfvK+/an8cVjwTGQNqMLeCSzDq8MzsKpcdYZh1a7GaXo
tFn/GGj/zRlsRqzrsGycmjnlAzIrOak3JItEz4NEd+PGJRBum3ZhnE9yXlJTd9UOzWtpehztJIzh
Ttq0bwmb9vMSJW8OVZgj+/5vYFg+t9ZNAQ6gFfL8Ch95nftaRAfhBecwxJFY+ubIR3EEk7CnssNs
R8Y/pG9QJMA1zSx6cDFBo7VA5TPN//wa+X+YXW6bcN62uX7YCJpCSPFeOXf2vCGgtqeG4Xva+HnY
1G1PVBUuIxyMpfzjzvD+dNdjvHRZTIlNI6UvZhpB1yh0XJ3uIKAfTpJxeJXx+RArVA0x3Nk0nOHi
AfLMw1XibxbUkNonmiodnXsg6VgkOTkz+ZJRsqRaRUdk4pYCWIDl+sThUtEDnRraJEpdomDR4l5I
7z+wqpbV9VqxBWBqZO81Qa8ZyyfXb0u/m9+5XirVB1VNJfI5V0xg8V6FDAblC94B5SL+gmCUafVJ
x0Fl4bDTcHWuAdN6PUpwg72mtnuW8glQ4mGsoWhowveNU4AgOvktNn1uMZ5nsNnDK1cXWG7EM67n
X511f80ezHLcNpXApId+O9oBiF/r/4rM+tz1CJJdOv/orm4BGuJDJxvOQFhuwfjWeqJSAXuN4ccR
j/ITpHRFlHTTwXalCjC/uTo6jK5fNkiJjOl6WlScxgwuNRYB5JL/8QKd2W16AUHw8QO9JWS7Rdv2
uoWs3Nrm7tbJBQ/Ga+/ZgwQxiV2ujCf7vQ+24LhZaD6XIOv7ECmrPTk0FmBNY+xJq+aYiASW1nv7
cAP+sNy5ett4V8T+R0z0S8b+w+DlYsGSWZdeXDJghtENf8UzRwtaNxMyp4HQ1NPy8GDIVFsEZiB/
R/rPTjM+OV2XTeBthAYGBtAbvU2buuYdbuVYYiPPPkU/bSChdgmyFhYESdEIImeb7XtzppspVgYv
jh6Jjwz3QIzgLif9nz/vV0pVJTtbSIsmmSC2tG12jLZeqoH1bYBbNYbIFWG7CXhuL2lPgQG3woJq
7CXAaicV4XBI2r1EMhJaDePHadIPR8Pc37gwV8+G+EXgPbrvy5p2nXiszpZP0VK6tE6l7e/TGgG1
qc+RRpwtKJxYAgNeyckjXjZ7mLVD9862IQ9Qr/b52/XnC6THh25pLyKpSyK7m16Sm/VYqbc4C8ic
QdBUp/Ws7pHajk3UHIelu3QxdGFtcLVMXbsguOrRAbSAFZrAveiZnrlU3zDO+mIhvCEcfqNLD3Qo
xMCPv3kxcELr2iMHewpe/TDjI+Z4g2qgwo7AlxOswYnBpKZx4yelyWmzAL4aeUxA+MMM6BQRgv5a
czCj6mxG74sa/wxVSw4n0WoDAW/V0xDCGwuGzDacsz7pC2/AQiQcrGxgy3jAmQPbkjkOx6NI/wW7
/QyAe5gVVC0agwFIuAA3aFx56F0vBxlSAkg72qDTmAmb6xrRB+C5c9RrAED7n76LC91toAIdnKT4
0caAXGC+Oyn+n+ewou5NFZLwCy/WWyt5IaTIsIxQkojmTvNlmh4nHe0SbpQXguR1mhK2VXcQ52Dn
RKab5rlvWLYATBqW+RTHCIl17RUSupza8DIv7WNi0QG0XNXP7Lk3G9qJJastXI5J+1+wfLusvcAE
JetX7+InLctk8BqjM/Bmt4w7/0A2kksU5C7c816vZWjWsgap5OgJJVhmxhcZD/2jFvjEVA+KHSeY
TTcr2Xuw+oVPdNYQWS3Ku4Dhqw92Q3CdG0xnmUhAiEPVThF2n3SS+TisjtHHEJgU9IHAOynSy13+
Q/e3d0O8zz5YjtZXJ2GWzLM/ptfAzD2Zx+2W2ag+dFtTYug8bAzraKABUZzy3nlB3X9sY/Dcqunv
wPZD1yG1LGnbXKAis7H+OxC0/mScP1b7b+inl17Kbwk1gWNZGYXegUh5aQSIUjBR4AfwWo0V2tiC
k/E88i0dxq7QeAgMeo9a+gWMV6CTH2+aiIoiC3CIaOFEFLns+C6T7jATMJY9K6FGAVEIGGTiR+5x
gJ3oVzx0PHoNr76jy632wYP7eeJMh1HpbFZRtRPIRFoRw+Q0ig9NPBaRpn9Cn9VZ7z67AshPzcJr
yP9ObQ/Mars2oy3CyVbBqitnIGfmQTizxU+650Uc7Nd9YofJ1kVDmks9yHcsAaCVxo9M/5BYVk23
FiJxbsskAfDYgoHPiQd1mwNALBDudKF/UstYmh/4MgZq62wXp30BWf8+L1vqLWFWa3ZB1Hzmt0u+
T37ZDTHI5uTaOa+dmopup6lthhdkBJ+C6RcEGgc+NbkMg9PWoFGhbu4pXQCdKvXgZYzFIKhQBYkH
1/gN2gZyJQFGpeDb1PLU7g0aiSWFM3o6Cw6N5wKOp+PpVKvMrtA8KcRACtVk28qfiT9cl2VHF4zn
191wrloceFzBkRy3+Yf9Bihk6ouN2jNKchrUPIc9KsBXfIc7MpeS5cg29CdDk8VdmM5D+4356RiJ
CVT2eHU2p+yFuIbwdgwnUXVgWIbtNzgq+EMnsPXSaPTsgqUZYMit/+w6ump7p+iJqvxlL0AsF/jn
iTvPAD8z25t04vJFAblUgcmokFeP6Ip2czEl34s/fo07yMG5oTnftpus1R2pRAezY88BPNpEfrHW
T51Q/xmhpbKuwIsBOBKoyhJLcB60apgud7UikqOnaRA3T8zUL2KmWeTqt03Ilz3R5y1JroLax0+3
ovn+GffqEkHd4ez9X23iAwHyx7bPrt5T0DpXJyRvxnZAwP3bKtzK03AmGfxXOIkckHbyujmkmFv3
VW+gIYb9MbsYkiQkRdsK/BfH2O/vTOlTnSQPOQaXBs1fz7oLTORzNwwPu0rSYIcTd4h3g/Cs11BF
SWD87WtATB7u/rEDhYxwwbPPIQv15pQNP1IamzHQKUqKbzr8GkyToaayBUKDnmZuD9Jnd95Xq0vZ
Jg81R4WhsBOuAXGjkcd2xZ8JFucQypSzaQ+ICM8D/CI9dDgK5zMYoLDxMDG3WEkwUYYstFzOXtbt
U7F5HyHM3ZD8feZDkOmE5hvYXdVhR7FzqpX5F3TsJ8sjMLooCr45S7FicFOH3USXtaVfq7dmozKF
8JKrhwYN9MF59mw+NUveEadLNw/vFTqaAhhvNgCombBFHu3qUwX2hCp7Icp78D2puholSsC0D8iv
69OLjp1q5OZGhv0ViRTpFCIhrtlKZ/Q/adPcFTj0Jk5ADAF9jLuKrt41HJ2L68Ihr6+zJkDtIQns
PufDj2PiaAcIDcE/evEL7g16leEQJMnfRjewG/1wne6WKPAhQ3uuQQ/NSXOPm/UFfX/5c2BAH109
3b4aqc915F04gEsoZEqKKUO3Ls7Z9B3Ejs0hKsh36OH8HxFAPJP7ti7w5XwbAFDCkaDEPX+YwYcq
eC46GxVSqGoCnjXOKrc1Sfdpe95Yf6MTPfiT+zU7NEVm7DuB1e3ehW8/j2Qt4tPPmw4BBCIX1vU6
WeQtOF9QkQWx/xy422PGxhhwER+7mMH2oQaTJYn8t3v2c3VIhf7IB9P1gzwEFGN9x8th9DA3LUWN
Xj/u1hMT22/4U1b1Nh6ZdK8S5nV45fazBg3bmPDa6+gBACinxp5byY7MiYq5mZ8Qb1F5ln2zBY44
shVHO3pId9qv0eZXfPROhMqn1SYvo8BPH8+2CAQvp6X7DiWwyY7DLBU3DtLLL721GoC5d1WWVuGG
hioUv8d1OCjhf0ik6PZ6PBqs4aSQ1n0hzwSfguYHEwz51IfvlHhj5hr9NmOYw2f9bHR8MQ6271uI
FPpGfzO1XZNd/QcB3EklBOMDK9Hef4PNT5U/FT/Ch4aJMmyBHkNiW9MhY7t7lCIsRLCd6A+nBG4h
WfTFYe5Dyu7sBlExivY3QBKcC1gVxRlnyO82dXyTkXPXXfwytuKcGMwseKoukYvV/Gkq2EQBby/V
NOwQSJBXEdNjoCIcnvjRAKLb3fD3wML7QvHDju4rNwqlZzgAPw3RXppCYoiJY9RRIwBV6ZxGEFAl
wfM0Bw8O23M8am/G5WdOm5sW9sNPkrxrQHSgZaDom6BWBGtOXvv5S4NJJA6e9oU9oLO49M568im4
99bPYj4+QFSiG6IAkKRNhwCckJxPfMYxip0nTrAKVU+fjapzSjogTe5pddsSHkJbNixcpFKFV7YE
hYvxaTJB5gP25QwYFHh7lA+g+F2RAOJwmZMny1LWevhvCU3e8RkQS1ANrjiwRBUbJAf7sh2WjaQa
EdgGz/KExnJvajSk4uzG672l4b014Xc86LxTDCo9CnBGXUm9vzY/4rR6AF8Fo+8IlKg3R+CdvKpu
4U5v9A2KkItgMNdgC/gCu2VdzP7Jei6atQGB5ZdzYnLBlhdEgP/nDODKpSyMAJm79f9GFmKSWdHi
+Yfa4ScLYdUPTGhMeHMM1HbOdAFW/xhnksehc+ukKlDPKtrPtx4iI4hiOt9U3jyf+cqgGNgOnRpv
0wTNmQxfKQVD4Qhy6ze0o5ATYcd3wHUJ8sE7wwjitqygRJP9PCT2sNXyb7MOz5rNQboo4PfEIAHT
Coapnt2aDpvxcBFtY33wt6kE63AAFwXq0XkDBVk2HHqN/qWfQXp0cM7YukMMKZiMvpcVxday2yy2
1zZBTw9Vc2zRLPng3nocwjg5GCDb8zTmbqOqeAE5HSZYU+iWqtXRce31Yx03yKXXXPcAeyPjZ51W
r9E4IzNE/BdqB4EP3q2RAElWdtK9vHv7gs+jvtYJEsmM90tBeQmQJzN4LbvFu4i2fU88dURMMNBY
6COZgpcOj4qtCZ7QoIGUp0UMUj4Mlydd1yfF1icivQMEnxmdNAQXEKr5awODXOxqjRBo0PgKsDAf
zPwUzkAo10gVixdNWRzEB7Hzc9hM1ciIxIgWHX+U6q4cM8e38GrpUO4A9kNRYzhoSikKvMjP0TTY
FHj5i0kAFQaw1/PlGYNk0WHIbOHolWqMoYKwj3mC8JfTZ5sAy9y9cwBAMCTk0AkEDbT7VUGO+ENI
saEB2Q+oH4yQNCBtYB2xUhC8BrONE6C7XxJQj4ycN5DErgerPQ+bxIt3Q9msPOijEc/+d1ksXtXu
vIMdEnEIYr9Fvu3c5ODTz028ltMIRnxZQRxg1wS/1GggxliWF+GDA56mK3GSNg2Q89DOS+GHcUV6
eQKjcIbi5tZDpiEZxafkv9IFCg/fh6SLpW2wHw2IfyO8573tK7xgaIbrqyD8HCdbLldVuhA3zFSk
k+yhFbOFGEF7iqAQe5iRwBzCXed6QDXpnedx4BWPxkLK+LDFGOCAOXdElzjm732UYBB/ERtY4nCk
7xH1SgMZknJAmM360kh+0C7IMrDcxhmeFtodu965bJNbIY+0CqPwPjusDLVJl80/9vA6XiNdxNQ7
mj3OZiS/hmx+afCuGQ6zFzQpctoxEDWwtZngM0iHe6xIxQh5IOPy0AoCuAxbSmgE5wDbuVBzGMhw
ZExh6qyzMYToRHnhtx6TF3SS+CrQlI7beV/8XLTT57I4VykwJPfLfI/n9bcZoCV0gtKtyXFEcmrr
uAXqelZvGGYUOu2tO8JS6+Z0PwoiCEx9nkct1sgbfZGUpy33C9oEhW7h9Lyq5WucsN6AUlCzCdM2
QPx1Pu4jliiS+RJiIyRtF12Qtj/tAuesSUi+Jp81XWBIDU3niPVU2VVAr3NHybypp6IBxzdb/T4t
QbUjknz0bbpF4++4i/GYu88EUm+zB/9mis0tPL1khwaqnwoTrk9IBn8DLQ+Ges0MeHMg8ofA40cq
AYeii+B8R7cHws215LLWNaoEYlsUhCYJuYSAj9Do/lpm7EXOkP1Ezm0au1w5gDOCsWCkwWcrP7cZ
rUK94tbteMr2syeTgrqsGhPkiOzIClsxPzcsKBYBbZ3DAiwiiA8TmnvCouPS6fPEOYQz5NMVwbUB
1josUbmxpNgnc2JIqhMk+JgSJJh3863r8QqN9t0BeeTEK8+HQJ4j1znEsivY8vO0N96t9TEuLgLp
xX65meiF1ubO+xXcuB+kvNlvDlsvhg/ZhJlvZRjEYT2cu9A8DxvGNr2jBHh91kzJJdhmAfxRHGtQ
fDN+167rUfT9K2v2A2/NC4U2iFJTWn8uAwGxE+Qi+H+XCts31AvwQE8PEAllrCcsijgJ1jrUlXmk
mregkG54nHcIdf324CmbbaLBjge4Qcy4MbVlj20fa4ZcoAF06vCTLAOqTY/UvnUHJjXfDbQ6Itof
xIGkAs+6L8diDthbyyHSGbEZ4Wm4s61NHgXml9Osj87BX1E7QC0k0qX48L5A+OZIWIx7HgEJm1w1
Tss2oBlqsN7fBSjeUMZt5Oj6EzZYO3UO5+hI6vUlBlkOq/UT9cRVcX6hzfC0xjsukMijtc5NQLNw
iB8GkriFzxn3YagRBlAH2gKGFxdgvdmKtwAPYibMiEUSm/M9vJgeJGDQj4+R+78gVQZXBF6cQEWW
qREEy95JPKjRjbhNufj8ZESSDwKMPojEButFI/DYRfSHccWCE1cnCBJwgqdLP06FRRK0YB0UWhhB
HRRZ1MAP2kZ5CBnjiDRNhpE8JlPaQbr8I+lz6zWN9/0LIsm85sMzpFBXP/l0XKSzh11wqP0642K8
JhMiRiG7a4K1QgRA1lC/1NBt4eTjtWh46tXyluAC2wTC9WB7FcFUtgpAKmR3YysP3E7FvkILBTP9
L/Thv7oWenTKj7U7xqmbLIVdYUSSYFxI4mMyhJm0eMdn8SKVwqJOcB3C7bICafCEebL1fg66EOb0
Ww1SL3gDGw1+y2OAPZq3aIJN0jAFP43VqV2/ZAenuVWc92GsOslLacmTrLcbaFlImumXhCCtp+1J
A2blHVIjUS1qYH77Xh+Z4UesMpThPJ5W38WyVoCvSIgLStrfQHm5r5o/Y7hf+m7sSrl7ASCr7eBR
mgk/OYY8OQR78kE2vHNKZjQBZI5+RHg206F7bfQAGGy+BfBakoOGooIs6DlAHffkFqju2TDM/tYv
aiYP1tgijvy76Jzc25NytNEZFxobHMhVCIOHP9Bsj7x334MXHHoY9C4vfFgOzN3uQk4XY3na9eNf
uW+XyQ0fJoxTa6HZiaClrO1BRV4+e0hfQAeOXEt8hg67T7HKfE/9iMfSfUMCJUXtIN3rOO+PSQdn
l6u3Namf4bV3MkmA33YorMb1TYLPyOIub7Z/YrwH4qVOoC2qUEblYLFTA+24j/9/9zLW6hGwvez1
fhn5cmrQuWArosT3WJofgW+rst34p58og/8LLluRES3zje2/Bv0jcZ4LHTdgGfzb9jO1GXgZJuaj
x6BSuyZb8Tlu4MwcYd+puxXdIn/DLPc4kxbvW3OUO+S3zXLC7c7nbS0ag6Q/XefS2UFLGfDQHl4a
r733DqsM/QeyoAS/+zYNtPTAhkjj/u1RuDl03rVYPmzo3wEGQcbvpATcDJvcN4Vb2VhM6Wv8xlZg
+E2Cl8ljzgFc7QkICY7Nj3LElL3SyJTGxlTM/7ZRVzizPkchO2rc/WZ3iqRvqx9VnFXzyz67TyBy
0FONae3y3IeiETqILEKeJdmTbO29t3HSj2GArFjoLse+Wc7xAlMWP1zt5UOMPS+oYCOnRwM5l5um
wC234zb5RyAS5bDBnUD8ildsW82fdqTfRs8596dLx8avBO0U8fFj+827FzWpklGeDApCuf4AovzC
GgBQ01g5MsA8UEtQRuPzjygkWiaInodLwPynztkvLupg3yLzBXd+2OZ8o/7JHQZMLLZc4eCV9onM
CMZZNceF4/PKzrZ0ePgaiOFACfjRCVJuWDQxcPrKqt91DWqlpoUQC9iuqFgCdak1XfJo/pGuJci9
3fl+WSf64Vj5tA9uOXfLPVEq39sk9VdbQgfyJnl/nWV36uVagdTA2k+MFSiokgea15a9Yq0Pom9I
CCQrrfhvA91fb1sZYdpFpKgz5rbFnntN3lkfnb0N70c8De8uIP9R7ZVW4V1BdsB6/1THPeLmO8Sk
B57BwuyQAhtAAwYVVhcWFE8H+srrKgB7c52j4f5bx+rVHXge1lG2aXx+Fm4IEBdatFn+CumpBrDo
RcupH9YP0lE0avwxWH0YJ5v7fpALnRybcShhx1nM2JiN9wA7gYY+m2EByIdUBCySOg1U7G5SiQA2
bZD1wH/1MDoGwoMk0yhkBO+FA/K1TbA9uGwXKGVy/PkfMP6AYuNlWBROx0QcWzNhVRIMJuIcoLXI
HR8ypMQuUGlJceChrIAl5NrYrFn8K5EGD0d8UA5SyH8SSTTJO7lhxQ97SgPqTEJ5oSnBwsHPcZue
VCIK1viPrgs+R2iXBbRRyawqJadCQN/Riv51hpaiBblHtcRUwPKEooqwCd+oudbI0lgj/kIluWIf
CIJ4euSb/O1rv8536ml8n/4/ZwQkK3H91xBS/R27yvNyCEB2BthVgj8y2iCeW4+eKBB0EtQl2NBy
AyE3tSrdocOYsU/F5vqfcunRjA10+D0aPk3TyeHXbvbzFvspXuNkLnZzTTyVXAo0zt4J2wM6Fah0
bW8e2hEFKJh3YJ0YL8bU6p/egT6AqH9yFT2Z2a3YNmeBqatVByXy/cCdQk0ZY2R3+mr0ZUWVd3NI
gr907QuK15MQ8SxkhG3g/R6v5o2x6bqhqXOgaJi58x5DM7PZAUum2F1Tzn2j9qKEeN8d7+nnWsYh
ObExzMcYIkMt8hGVp944lqtB3URw4pmBcQddzqS6oq3t0MrW2ILssbqGW/OzMbX0T5MnOkgUQKXV
AMAC+gt7nSNWXfqDw/YK6jqoUuYDSslt58sCxrz+YB2OMgJrlg4dxoDVCOOmLYBmHww78sEKwbbH
2O83HgYZ5rUjWJqHhx6co3kNw6PrxQDKSdHs64H6+4NB1uBBLLptHuQPNPXMjjavPTqJ/VgX72WA
1niMftQvSwlkBnCVfet7t0wYkBTpwxuhOcZBV+WIArB+vtRvA2J+JTpdZfYcSqV8XHzMKQqUiVOi
BL3X3qLLWA4o6qAGWjJjXVAjtVQ6MONVZ7sv18V1fvGl/Uu28D1wwi/jQUnVW/tfb+Ud1w/C3hWG
QAFVJ8M0yBbY0ELjMU8GDJj75KKoSexkEhdsdmQg/LafeGZ/E42dUuwS2205jHsHwo5grdHTL/3C
PpKwKx23uUCZgK5t1N/7EvyPtPPakRzXtu0XCaAo/xrem/SZL0KlKXlDeenrz4h9gXu68xQqr3lr
7O7aqoigyMW5xpzrI68SvMDdbyeQVyt1tyRwDrOgeIkE5QJM233fdvswa47m1O11O8oAMqt54vaP
ce+xlixjL1wkkUq3sTPf0Bc8DBt/ZLDGwERR4G/tqGLatFl30er4cehRBZy439OEtWe9GYEKcCNG
jzamYKkhCWtddmwiAwzbnCWS6jUbL00CPhOk7sVJile7LDmUiHrQEUwG2e+UNBeCyS/0VSheodRF
pe2rvj5BnrNacnZOiX+sTkHd02LpSlDQjmmVpjXvIjpQpXHtJTZ9jwMt4VLXIaxHClO7cDd+OSLp
e/k+CdprFlrHUKRbB6cbpmqGXcVcTUnD2kG0vymzjek2HjL7wyimneGO29TjjIkw3uXSfJQC7UKn
M27CkbihhpMBOcqfbg3Ley4FyyEIz00UnFt82Hpk+vMq9PgbFfq6xikExEL3NNX3Go2CMUMJmMBF
Qq970Ytk1diEBit9c3UpM+MvFqo5iZdKMTKyEleR9HvDnshac5yntgeo751hKybtUfT+l9kGz5Uc
6MO78inPvMfcGb5yu992eb/Pa3FX5i25SjJeQVScvUSspUxeLQpYzkYMA9o4izux0HntHSo+i669
OzSrkE5ATR+OznX/HLXWOhB4TJ3wpLoM7CGy1zLpHvDD7/pUQWR2mFYZEBG403Jy2L2N0l1PctjZ
7niXTdPKLLC505Yb8uy+dBMuxRo3W3shOqyfoo/XdRWd4XacWWi1jK/x0pPoDAvvgs4lSuUfEZJ1
3UId+91jXmuHIKsDSuIB3Ksot0Pn3Otl+WIlNPG7vn9qsmBftSmVd8IKyu3f/yEEa6Awx8vPvufe
h337OPb1PtLG+4B+UpvWi5bh2fTGik+dhrAuvIvmj9vEL5dpLDZS4fuP4kUohrMsxSLraZWaTTyy
I7UPOAlWo9BW7di95nH1K8ysfZfj0Z7c/Sgyeo/+QoXGVhUZRI514eIIEgEck+QnC6h4hiFym7cE
hU5crQeZWvPCKCIERH9bF92hxpvdOsGnq7CElqW39Gz3w4/gipwBwUCv7iCLn4QTQidZIdBvcTZi
9XTL6khqda8cd6/1/kskh4cBrxNne3U/JOIYlQIxt/BWopHlYtKY7JaBHQ6d+RC0XFWj4S3I9Him
ZZIGk7vSC3vTQ6vMVaMzHk7Yc4E7bTF2nTkf7XE1pEDYeVVdFDVIEQyHxit+p6k1C+th1wbRPhQw
fGOOR6dbeI32a+DSWtQs7zLEE0l9DO8Q/GZ/fehHucMhAxHdbgEBn9oM9Z50hXLIjqFmvOs+zL6N
97RK9I3TBy9epwl0OFwZojsMaXTVCn3ZtKi0skX3H+9C5b03nreuquYUTS1ZR2JX5Pojlqw1igwX
mgwZm1HnW/jZXRJpyGNim1jJ0hZ4y/QQ30ww3jdls3ItNn0NMgk/TviKTHRUtYH3MFt1HeCn4m+Q
TtMnBORDFo0rF4GWc30e0sqxRf6Fufnk9tq5Ja7FycNfyrIvAZ1/I4zzGczqBQv0gy8R2PIAO8DQ
ENwytlA/tOg+uflxeVC0X634lI7tG37mZFZYbIEcyFg0+yMdkgUMI8C32OP7uAACYfUREDpOP6/1
cKFsCguDO26A8XKW9Kz3iFyECG+DVeHwNK5ZG2/DCZghdsrH0cRG52ewPWaFi6Xr9mSWnCcDd302
7YrOfC1t881tqx0TmoEk7XYeVvbMRxZ2m+BkBPmTpzRqdqNfSJmyoQ1XjyDuWTWpB5m0K3+oN1OU
PDnUYEy8I4WhYUZd4yCdWae+A2sO8T8Io3/3G/IZDIM9nipsBad/zsxpLnUaoKy/VopV7zJGaTA+
leSvI5gU7TaPMMy32/E6USkzeWGIp1FttMI+07R7bLPk2VI0CxK6B1MkDkXlsrvEuaQuUDdgNz4G
dcIIHvc4aNkK9fvJsjx2f6X9nuCd7UR82cP0HhT2qYumz2K05lOLT8LN70upLYBh4xmpPE9Tz6Y3
wZ5AXl1oSawQa7F4QsQkHS3o1vnd90ArDGR8kbpauxHFf4mwWfMXK2m64W2CzW+M6oMIjeeoNFeD
F/5Gpd+Onb5j2sumSigpU0nomwsVUCYR3RPnl50Fh1ZD2zenh6nVHu0a9ccfuUXHN3FP2/siXgES
r1Iz+ghVtyTvg1KW/I5E135ngbyT7GzkyCSLcWx/e72xD03Fcem8VlF/y+Gp3mHfUe9y59HJ611t
gevia5sltLu5aOVrT0I49wrkgk59TMVzaEvEdynHo9ZG0YoxNSiqN82GVtkTU4/us2LcG5n9HNrl
q1uT71ATsuM17n2f3Ixoun8/ZsWya+yGKIDkXbQapHGKvVUfqGATD0FprLhpEYHUp1c/B4bUM/cF
NeMZ1p7ZaI0Gx0n7aTD2QefviwrOJA9PeZbv/QDLCmcqaLG9I0pgO6l+MxESk9vp3pMp+Hpdw1Ga
MBZDOlzx0OyVsvF7p/3JyRN66IApffkCj3SQpdq05vTSJs7TQMhDFdDkY6zkjS1YtFl6DNH1pT0C
MFrJAoczZ1bLzMKA+B3p2S9R2zI7MQUOqK3ParSjeZCkW7srfo1R8XtUxobtiP4Ef5EZZtYbc7xO
tInJZWTIebX5HCd4NIapBWwj9MNut+2UHhQGSzpgF2P03zozf+raZh835X3uMUnayaDnwizbhFJj
eJzJwKJQ3Pka4XS+/VC06RN5U4tJTLBoiXxSjvHUevQiQmMBMHxf0iJQsQ1ahP9nNvimi2nCXiAf
vtlSPA+69ypaPd2DFj2PfXM1Q/2xV8587BQdXfMUMMNLsX3jaIk+I6uy5tIZ173EoNjoQFLG9FlW
vpqV5FsZkbp2Y79t4vS9BBMsonBFE+Wh43WvLaJ1HJESjDA0v1CSTxogGLrUJtb6i5t3vC8h/pA2
emndBJ2E6zt3MRP6ScsIs9Fs9kA8GUPjFKxgVhqRh/bN83oXTvR1+/CeSb4U+2P02DbMZhSinyMM
vXmaARRNXwjrze9mGOmsBRtw6k+HCmomzWGDP+eaKP1qetG2ZBP3a/sudVK5SNMJrUDymWEE1uHN
Q+iGOwt1wawd1GLp3ulFqbF829+tBUTcWhsGgSOr1uWzkHJNZQ7iMxonwv6KmVQomAk3p7cyzMbX
QFbyHBV1tZckGRyC1MzmMjWHVRja/KkpOk1xwIlDO0MzOWjl8K552U435bYoi4/UR19G3X5XE8xj
7wOXmrF9V/T6TvbVKqrkMUq4DI5OjZ9dPFdWcNGVjfKojevS1/k1wFVGddOfqBD0JCLcSdSzKdZ/
5ZjWKo87Z2T7j8yy6Y9t1+3azgPHgNGqm2kZ1HgNOv8sJ4NzLl6qiP9H3WuusGvcu4qIhBBOW22a
Q4MwTzV+6SfrPvFRrHU/muNRpT6aeANjWl6Nvs7bgbvvUL/aZnRmAvJZG7RtnI+LWjO2aVudzcFZ
FGa4D+KCU70dN//BtCvm+U6xh/+pEjsyGJ6nJtNXSnf31YhfN0qzirO0PTaMFp91ZfkUZtqXiIIX
UBvuEpchZsxfOQaokbcbjq6+oKJe+jiN1lFeGHuGujv3JHekR12KEwgJnZuSGSOTkvuyJXbDL0hU
SovoffAQl0C9fQbwDnsWNVNI7dDcjQ4GE7Nnz1HW2ZWcaToTZKqaF40vnh3bjYR2bHs1kTaWBevM
TT+0ojhWnb4NIvd3WqLPpSTltOTJs7PAO/lGMOunYc+Fb5mF9LD9mCa/JZI7LYG8gTe08fMFlvsy
mmLjOg1jvvI1Gv3jpDAUVe3eleZXFqHfIvgSJhANXNW4XIsRt09I2INX4MEanOiSujgenULeGzdq
N0lzWnt9v8NUuyN44cm3QUNHdRjHHA9cSXukMQm5xwF0rFsgFQKB4G6SdVY1v3S4Ucc0lr0S+6zx
r3qN1aJHEcm0g+vgnumzg29GyxF2JK19fh25qIMeo3GGnAsnwQC1bRW5n7WNlybriNTRAzEzA4KB
CM6piTPyFtak7e1a39EaIliJqIjSpb1D5dBYuPQCq9jkMtoCDiwmD9mzHigfknfbcTdpybCTQTsA
9cPm+dSjuMDyLl+XBEQlPS2YqtRnjhXTfiNcrQkWpu8tM6fc4GzAFTiep4riFutc3ETPEzUz24C9
YucBRu0ONHYuQz9uDcveRbG39bQPG4RBZObWsmxuVhZFfGNvgzi7dRKqS9AX5zDlFuXK/DWW2lkL
rHJuBdqTM3Wvo3QetLEqFj5dxxakMBFyMyJjJ1rwFWNDMq3+sW3DhZkNT6Nhk76j1ZhT+0VfuCe3
KZMdwSjUmb4k6MchrghLUTIoDQoRb3cZMPFcExsYnt+BEyxDaR5Nq8jnouaWjawBvE2rgbD5+Atg
zVuT72NsPULKzoPbWb9jT5lzhx9s5kYemFt+aG2HkHTXOnpdfhpG8d75MFnpqC97I/tKC31rlN08
s5CPpM+w89I+lQwsZmnjIPCsBy7I7HRosoPTvVdxxXqPprs4paMdNNjMzBL8uB8AdVy947qp4Z2w
RrKX4rR5KGRX0KahrCeHJJ8z2gMvKd8Mfyrc92azK+Py3eYaPlj1++iN5y5Q2RyfAsKBSs49Y1Xm
XmbfB1ieKiNZ2yOy0hjd2hAClzJdo3mLb8O23BjYEJv0vFtNXf9V+ma3HmR3FCL70DVbrX3b3Gc1
lRm2REvFp1aa58IKXyY0cruEJ/DyCA0AB5TbCOcAu4RHAqJyYUH0J1V2D4hO55jGYKSMfelO+8IK
yrkRxNhfcowMD7ZTy09rknSwqRrVfe3C55BDOKiDNlKExpL+C/AhoYex8BcT+ZMpeRvEFo7myvLH
+7zEXx2bprYUof3u6cqEIg3zmTJH2PpBWRiIU6rILsCtXYgnL9IefccC8HbyXeQJ2HFPIVwJZ6Mm
JJcm9RaZC5GjweKnbhatvVGSFlfLczaxp6dtSXe3wrOsrMOQ1+Qjmu2unnpaE+G1Lv8Tu9AeafUd
08JvmKeNKyND/UkNDxazWOmKPzziQyF2KH4KnQjaMmruGgJ08l6/BJWoZrrbX6KuBfaz6EhVY4zJ
A5C69OpXoaSco1sYy8CgiHLG8hDaRLmOsc5QSDu5d3KLYwXwI5fW1lcYQk2V7/TUPKMsciNIIFOc
atwO+LNMMqkqL+N/1bOTklBMbmBvLJdkt6QgGOUmxVa06YWbkUFDYuICDYA5s0S/TDUnSTlAH0kf
J31XVV/uhKHK6QICgky332YumT1V2/N1tXdDXx7hjskPCrXjcLME4UZNS7vc1rH93IRqE0/jx6SG
LbSiNy+JyNFFebYm6FcugI+VqDmhdBnMQGXxjJb3gIrdLLhlsfi3/CYDKxD8UrSbEoKSHIsOUeO6
S32M3oxArblT4CHrESno/lcZLDPtog1Zi/OmbX7bkX+KW/WbKWvTjK/1IZHJ26g3H4YlHsHVXiby
h4Bq31Mj4dop77qhJttFLGpVH3tV/RqsaB2r6hJXwdZu7TsnrhFthxW5Pc921z1oTvfR2ubR46ZV
4gCddbkGBjxpXyWo5EyLrbN/oz/A8yqoCmMLG/NSJRNqXnxBeSOOkX6wEgWGmFZ+Yjw4D1Z1W38k
F5KgGZA3M7rdSy4JWLk1CExzjQ6xyqPs3UmDi58Eh3AEIlZhwoQ26R+agXaUHY+Hspd35BISEJL6
r1onoYi7KKCHbe7pR3PlqhXWweDkFuotcuCxc6Oc52l0EBrwLbLuA5XZ2bCmc6XX3i2/4O5Wv/Zp
u0+T+lr10Frk0iSSxY4fhj1t5D+As9Ib+ka1GxxxCG58Dzdooax9rxXjglw1AHNipITj3idODZBG
1JnmvRM98iTw/K6rkpuJ3zCiHr/pLruhh0DcXmus7BFjd6SAz9FPIpQ34Lv0GtbuJvKiY+Fjr0k7
fikj28f4QVRAr6C3soekjvAHymuh3EWExIIf+jmU01lU4uAq9azZLf8xy7F3xaUd4ISz6M7reQcD
6R7l0OySwojmnooIEtTfMMlf8vKq59FjXVU93UUdtENZR5pbAZiwC5pu1UB/ck1YmrkVmvama+PV
L1kPZhmvbWug1iVZt9fEQPyIihe0LNjic8Fr7YNxqnqkmVP6oKKKG8u4Dz2hnR2CLbBhyBjXICUY
JPfRNiKdC5nBUNE4fG9qSQgDiZlOcvBAQhutXVYAR+Vkr/3QXCjhLuvI/gQffbPRpleoEMx7JmNV
eM7FSKeR1KPuVGnxNgIQiar+uecTzzoz2rtN9+ooe0dz6zVIxTWrOSWTgiYVlS1QTT9zNEftWjvZ
FoZ8j7Ct5fTCHLfaZkYN1cUvP2/cimBc8grOlEMufF7THG2K6bnM4JCCwIrmfu5u8qJ+ETRyeugQ
e/Kf+prwnqo4S+oVrhyrkUYOSSgrI9cOCVEVoKdLBPpFbhRQk0LN8Yed2pz+jYUPCDr9vaEK6kL9
rfaHzRhPl3hyT6Rc7ps0fA4cO5lHI1hLwNptNe1zFKAYuRl+SrsjoDPLsIVGpGBFuUXpLVdek6Of
dsmyFBPAYYMZS79EY7c3aqyHnU1Tzdy6SCUGyEqucYEnFCFS6YMlU1rL4YouQD8rYSlE7F38YChm
renFp6FjkxzyTRVDOID42vwRE0MqnmIuRAZXxM40jxmzCmaCRCtskWB+dDD5Z7d3V7Bdy8Qpd/oU
7r1g0jfwHAQbD7QKToXVuVsDB1uzAGhvMCzk1oCy3aKrQC+YwVBOu24IOUL4729pcUNlbairxutA
ovJo5G960F+rYtT2MuSOtYxqQed/9NNwXdPNFRU3RbwrVrxWZDQjf1veMTZTcw/kJCHA4uLetMbh
IU5JI+iLwpmhz3+0NWS13hWE1rjc0zQ9TdaWLNEEK73b+Ca7IE50SugMFJ9cYhT8ybRfeeLGTiz0
ek4hLxQJ8RpB9KYnWrIaqt7ZkOuE7z/FNUYIHniDkzy7hUnl5wQvFcPpVnWPxXMkl3KpldEvLZKX
IYLu08oNwURs4MhAM6/qSSJTHq6CST+iY9LSzGhqNNK8NC63KIUPvSGRYWZz9V6EZrHTWg59J91U
CtU/g6OPTUGsprxYaXBP6jmZBUAkembs4CAf/Tj7UmNA0KrhLmVYFHMY3dcxaemT5jkFXE90Th1v
kZZPQ6ad2k5/mSr3Uv6n+5OSCcY1YFI3RI8s46xibhpvMZkT4Vkf9Y2nhhjI3t10gkoZ7ejeMupp
Ger8iShydvTc9pGHY3QM43jVOuRqxghEENdc/AWh+cjfyc43on0aa+fcwhsU5u5WS8d3faQb3nk6
+vPUf1UtBWcyBeWGgXgfFZ1HJqaTviixad5gSTf0ynns0Ct2yDPnztSeieWm+yj8i9+WW6fVzgU2
7hmxsksvdz50p/wMTeHMVcZfpcUw5NkUqjlLR8XJuevLjZ8xcli6giYQTUja3jdvZoZsifk4hByw
zXUZeTez1qnWcdVhMrhWeMzGCdNLkuWcV1HxWITcXYTrHFVBuJVZWFCAJq5Awyc3ZRQPGnFxs7bW
NmPpntCVuHL706JzSt6gyAZMkuaBnHfAdF2bFTalnmUYv8ZxRB3r10EBEJkN9HX4sHKw9ZvQdM4c
bvY+Pn5DowDPcOVVzauV9OWsIOMPoppsS5MNYZmZZNZkcngziRFSGKadqHoq1ZBhA+WAAM10m/72
V9zAiqHJkcrcmYjsuWk/TB4O5Da5XUwrjHwiwh8InzcLjeoqvRGDx3TbNaCHlby2YZN+oF+zzeIb
xfNRkqRoXgId/pw+jQweEBq4D0QjphwzuHc643fbiIMPb7Ikjlk/Ag+KpYymvZux1Nxk2pkYB+yO
PcHpCJEzrWcsk8vJbRe8awdMDCmaVwCvZVN5kulQt81H1iHOttO17Yi/MKg0POJ28uFkFLe91PTP
uuydGQZAbNJadW1C7zGJCK2wdeceo/K2C5AoaMB7eDitlaRGcQSaTxO/0O14tAcyJGiH9SgHweeo
1DJryxenJR9smPxDKqrNWMhNZI4PlQWQMPqvaeHepDmqKyMg0E8vIe4L59mFXOTdHNp10ONQD7GT
pTXJ0PC1fRb/CkOiOqqB9DshiTTIkM7dDwNkEWu6dY0D/ShTcbMwLIscx1ZMBQRRBljuvHlDfF8N
lTsLzOyBw8qc06Nj4yP03ib4xRnqN/K4CPzL2rnt+yQ65OqaSxqS5N4/2V7zTNwZGazYBUJg3Lho
A8yBvOV5fSHZhoCuxtulyfQ4lIM/0wLnvSszDMUBPCXTawlyFOKFRFfiNZgBkCbVyTGCN9GJgyqM
tYX2R56iux7L6tONu72w6jullXd5bb1VWrJOYyg3IRryWSebHmx86CuTXC5FCmV6w10rcodTjtMe
w1nShSdhxi9FWX04/Xi0Ikm6gccY4JhdqbgEXXqJ8nxjpeMha8NXhAh7Ztn+Z2lQY8Tw+4BK4bzI
EIv77rnonQdyHrmdEAKLyVdevND7GlxeITi9BzILNOCsiqjLQj1RKbEzEXyeEYi9tZv8QTMIS5py
YqEqb5hFNJH6Gu9qX793IjmrqQf1yuDfNMfas4LpBzLg2s0fiXXiW+s5CLBgrKqx/g0YX29LlS/F
1B9L0tLCvqDqjhqcJLp1b9J0sVsYSdmPTw4X+p7IMETxZ0/pT0XvPutj/9W506VV0AxZeV84rDa9
A1Gi3U4nk8ZR0Lc4OzSLRYHKT0CWRoMK449OAPic4+2XYTWfVd299aF70lV/4g8cDAOkmpkBtZ7S
aUtWXhBcUw7UWVJr2yz3L7kWXuzBXkHIYoz3ieA1wFidynzoI2z+lX0INdKFSpu+gxqNYpFy+YW8
PQRGuPVrbddV3TsXCQIakcKo9bBAE2Ni2QRfow0fhU/cr2dObyVpJ0pT2y5xkKYzEsmVc6S/sK4s
QvLikB0zB3lcWPHNN2hwGYkJm8vylAZgxu856ukDOTZXLUuOeeJy/KW+SXpE9pgN7lKN8UnRZtOa
7jRpUBxWaB9yQ3TruveZ5TDIZzYBuJh+EkhyAU2z/r1F529s6zramPIjnKw0pDg0uOS+BBPUTe0/
RYm8d2s1d1PvmHk9kYWCPS/wvFWl9HWVEeWjIwL7wN1VSLpxUTBb0/Emtttb7kD+6nmojkr0zSL2
EmZOBISUlLBMHPdATC3zlGFHERJOsRC0VXUirlMjXdfg43NbkP/iVAAo043eF2DykSy3482q55o5
WlKAdDnyjXFSFndJBnmgV0ileZEGmy6kqso4C7Ludmfz2PHc8cMuwn2SJgc5OodBkWPqVYRjGc1d
p8D6GvSForc3Udi/1ARQjCGxvZ2BrutXREk5yTsH9NH2Jwr3NiAIjCz0qio/4iwOZmniuaCPmrbo
h2S4Ham/VObv2kw8FyOIrVMxsVr7DJRxtTPrKhvtUx+yJ82urmVJHGxhKEFv90Y2jMZxRLk1MqQm
v3mxbki+NSXe0q2yXUzIEJDisydNYnzsfjbe6NOGu1xDxJVsoSLUsPMjh+i4IZtZjcXrWMjLGE1b
1XrnlOj1jppw3kARcyGG1+/coxfRlO6UBg8aBdkN8yf23aeDCVyBZwsMs+ZIMBPnkPTJpvPsdT+F
L1GTXIxq2mNftuf1kH9FGMk0FYQbA1I6Hkk0Dgnn9sRd0BkANgWRCzWYDKQR6BS6dT3Jk2TkygzX
2dGo6mue+zXI8+3OXtnn2z2RUIcdLYuTT1NnIAylkuN6dNOAZBTiagPTfdN88Yrws68K7ZP9W8xh
ggoinegi1TV1jczIOBy7A4ESq4moM6fhMqpnlnHrbj8lZXBOpUEfJ6QV31fWk9VaX0SuPORV2W8c
YS6VlhHVaD+bHQCA60a7LhyfrCG4GGRm0IlvocfqRzvsN5Y+fmJHfMminJxG2/gY0AJmRu4eJndk
xZYBC8Vht20lokBxk8c4vIOFzIxLnLrOInPSmzQ0DTOM/Tt9TK6G0U+zcChfb61LYpSf2rS9pP64
V+BXi5Quj+y8hSC8BvIPt6M0aRgP3hFvlvPswLI5LtW3x8Xfrp1ZKdxd50Bl0fy+Glb/lGjaCyAB
dREBarJ3s3kd6IDSwlHvmd3e2QxM6Sar+gwHZgfcXDXJQ5iUyC0dznzlOeZaC4ATffjGydqnOZfl
oauwY8kk2DRDtCprZykLEpPQg9lCSoH7ZKjm9CNIWmw685fozBNv6ALwhFGeE6IzY3o6UFflB422
KHQ2iGXI5ct7UGH2PExx/VvXbpk/ySYLI+4q8Ot3wwCUo3yrXgiettEAkJp5bVok4XXCCE+mbwUn
n6ymM1GqE5cB0tfccnrMqrRaWE4+XSqpvf7fj13ydM8xdNvwSEz+Ntmy6+IpamjKvY2Ytzz227wN
lgaul78/Rr9NUP/nPFRPWszmsT1dt4QrHevbeKdS6/qWSRHMP2J6YLAxNtWmX5krHO4/TBb70zgs
tmzHNUxqY9P9NsZM6C4FJ66VtwzPDxzfouCW/vcP88MjvO/T4gMWj23yiITMUTfGppF9/P0JfxiG
pUudQUe6YUvXM749IUJIYLxFxK+C/fUmTPWiWAT9D8P0/vA5dGkRnOsIh1/H+TZljjjLOKY0Tt80
RH+bBLBs+vr75/gf0w752XXLcKVg2Jbn8I//Hrc2jnAUfW0mTGolA+IJoOaszbt5+eTt5Ky4J//l
h4X2h89kOMI2BAKSwM34bRit3gUZXL4ZvyV8exq2MnVzMP/9U32fK8yHMhxpmO7tt/GkuP16/xiX
6ka+1qqyjd8Gm65C9cXwF0WDjbjrxO5X/3/P+javzrCAc5q+jt+MiRwsca6mZjEWDw3xfzYdq78/
7A/L7l8f7NusQ8bIdZonOviIyDv5Q3BKudHiyFn8/TG3v/O3veBfj/m27rpK9Fnh8P215UWlH1NT
LH0fqN4Pf1gMP/1Q3/aCqNEQIJAWENK1/WB027i+MzubaRHB3Kh2f/9Uf/7yWOeQJIZjOfLfq6Ku
dQOZkF+qbrCYJs3ZJqK7c7Xt3x/z5y/vvx/z7Y3Sx7C2gprHZCTg0UJc1HaH8f2W4mv/Py2H/37U
7V37xzoPLVVOSVjEb/oAPpURBo7kloxLG3nz7x/qj9+dIfD/Sb465of++0nM4zJVggPqzTM+o/7q
4hfMELr+/pA/robbwuMMsKTtfPvmDEZODS3uJKCf7JcW2oQO3IQh8WsYNOpn7YdV/sfPxLweNnEu
SML89jj6ifbUV6zy4JYeyNquMbM3/t3fP9Sfn+Kwx+qkkBEf+u9vTorBBEnIWQ7FqeEOS09RdT8t
hD9sqqbledxbbd01hPXtIUi9qIsIQ0heT1aA66mPf/ht/nRQ/OsR317V1vLou49W8Kaf/9d04Q7r
8dxZIlH6M/S2M4hc8v73707/w4r450Ptb8es33ZG2gk7eENPX42MPbXn+mZ6d7fBGofzsHN2wzpZ
MF8q/mFj+h/DVjlCTFvYlqFbfKuOJ//9s1XC98YxICYQrqalHuJOsuwvoO0HDLrrH+eX/2H6pMmm
REVk8POJ70VR1/Z+ItyRD7oD3VgVa39j7YiMmcOj/PTRbuv62+7+z2d9r44GneNK9ROz0o/0MYJ5
tARPe/fRpxbk9C/iLzn+8Kb9cfHYhCpJB9FOp7z897fpKku2sVGxPtemO58W+ixddO9ZPyu2clF9
Vdf8+OPH/ONX+o9nfnsnyJq2lDP2DDumoC0v9brZI6+uuqO2+Kmm+U8R/j++0n8869vLMZXAJLTf
bs8aFuY8x/QwI3RpFlxuI9pTOinLH96M2/r7yxO/F6BuKYw4a4bbeN5uIZb5ihBM97NaautsRV6D
ev7heT98m8a3sq2uJ9eKkyZ4s+5La2nSg2FAe7YVSB7/J1/oTx/v2+tHLmTDKCZ+vGoRP6RsMKto
l+/DXyR8M5pq7fy0QP/4Tvz3D2jc/v0/TtJ88KFdscK83TJBDu2aNAEyBt7yJzTl2y/41eQ/vIZ/
OBdopvzvV8K4ben/eCJjAR1cxzyRDWiukEinijZUGP3wyX56zO3f/+MxgYFBRno8xohgRwGnTPJC
mCsx+2F9/PScb2Ww5jDSLUrZVKzZQu70FUzzxpvTiVoY7GPJAi/9D1/g7Qv62xvwbU9BbjV0d+QN
+C/Srmu3cWSJfhEB5vDKKMmSs2csvxDjCcw58+vvae/eMd3uVS9mL/blwsCUqllVXV3hHAWlhva+
R7+SoxPPKKgIognAXcjArfwCHtvqi+zEThPUYF8CXjc2lnxgXe6kW45Mnp9RkaTHpmQZ6/hemj26
gH9wwJ3oib7sLrs44MgiJ3ThBFXqdkVsHOJQgE/3/upjnsSfr4CgATS4yMNwsuYNrnUwr2KQPB5X
Xj7B+XoqFU+Moulng8iuuxkJUTAA0IWjHokRl9Qjf9+YvhDq2E+DV72MvvE8P3YBxtYmcOMc6nt5
B3Ri5fE/CqSCiNEkA2ZQYJGTgyqq0znNKQtGB/RcbuKa9/9RGjnhjXqr0CphTu7U0cdIFCpjaMQ+
CqfJ1Usbrr5DbfI/SqRiSS3lcms1+GaYbMA9J7nIHAJ0hALdr4Pu6rI0toEYhq7ImixKFnWYrQTC
Mb2topcGXBkr5u8bzF5dFsFO8tR3GdQRzlIaKaLYkA+mPIPd1cPAqXICyrbfByoQ5TkR6428/LNF
vsujDlBb0kyPMBKHYkv2Df0ZBeVjG6u0fuNUT6pgY34BdFdopDjDvnWAa+pxFGZHl/cfQEXpZNYH
Da95YjPVNUiJdkB2coWgDwBxxDtc9o3wLouKz3prJJM4FCSS1UeAM7jCK4llyR6Ax3Z6BYSqr9wD
lpku/y6Titj5oOmyseKDKoieswv4ZC/2Q39B/ORbKAnFl74mFaqttMJW+QJhSfM9SjEOUl6n/dcY
S6IjWiByCXgXTgXjsk/IIhWwm6mdAMBURi9o8gL39aRrO46BMD+ahs1MVEk0U6Orc40KPK5YwEdT
X7A/0oMRxs/uLK/cRbFrYCvND21A9L6uGs81mKptBJMvu4lmMhbAFp0InoD6Y6PP7ys7zO86APPD
8jSECvw3Hgkhnz7gRiYVYuIpwnJGniMFe6iP0W7AKjdaprb8MLhYptwBApD7EOKJpCJOmmhaoiT4
guSh8HZFZEECAKOj7Oc7QKZp/NSW6RMbLamgg2nuED0iaDk5QODA0yt1x90aDEcA4+wsngHxFKQi
TD5lCzBvoGD5rNn6ofBS17iXH7FUdcBoY6Dw8iWePCrKaKay6gqmefFQWLBfaYMkYgRGl43e40HB
tHOAsoSy53gJz1ipMFOVgAcEqx+OFGCdz5OHRfu7HEscQMe2ZwdrIR3SteorRyr7Q+LprsE9Sbn+
o4u0+lrJwJzCG2Xf7kH9/ZRlHnDaj9g8CoAs8GdvIlRB/pZHPzFrDKOLapGQy2LwkB66kTfa+rFz
kfr6YDDjfUrm5bSRR6WE2Ogf0n6MYTrHv3JtQP84ykHy6iA+cc6SbTbvulHhplFkKwWWJ7mcJu/N
D58EL3Gyx9BunfK0cnRjhlWUGUVAzqHnoVM+KC4VwFsESzi3My6Ig6h+F9IvHJWY5rGRQXle2Oqo
ZQqacI6PRoeKVemHLnAPDDe5Jbffn5WsNvIoz1MqVQGQZxS9dF58CyDMoPaw/e/gee5oPIdjmsZG
FuVwipQW4RLpwrlB5hkGuoMa4BEw4p74lasX0zQ2sig3Wy1TsZoMsgAMiInex87BAIEDdKTCxcv5
X9xD5Md/uobeBRrUrR5rEoYKe9hiA/omMfuFWiAYmoIeb65RWA7AzOUdJ0dFg/K0QkjQWNRD4Zxa
dnTd78eHxhlf6x0G8BZX30U33FjCjJgbHSl/A7y4loTtm7EAsvRH7ragELgC+qjmAZLUG3YzoaN1
LrsEx+vofoIcjTO2t+F1EtClci/DimuY8yIJTzPqRscEOejYNQgBV8gKdvn72o99jEXfN4BoR63T
A6D3E/c8Oc5uUAEFm3oG9hj/dr7xtnixrhMHBFqOBkx4u/ujW33z+ajYgs2ZJAXYrHDuflk2SBQP
4R770u7qNLfiDlM6nA/H8wgqtKDPZK5SCnFgpAAi0EEAcoMgqLaIXbkVIz/R8v2ypbALuBsFqQCD
nrSeYFOL1N+xeeE1TxgMlidbutZv4qv4Dnjz/JSXE9QMKtDoAGhNUszOnOO95KvevCt3zb5FBT7i
P8bY9qJi7gJjC7JI1zeHccDev46H3+SU+78fRm5+ZQSmD4DPP3m66+/CKJdoQaI2CgCleGmyfYSe
pAJazj/6XqZiYCRGE1WREmFiQTubW+Qmxo3sqE4HWGcXk56O6Ctee7L2vAo/sbjPMfpdHuVv5phr
LVZRopdVORLKG9HEUiLgJYAYcqyxK3ZZPWbgMkzdNEQJcG30/IIqrWVm6IgpqvQY5leV9a1tjpdF
MMPWRgTl0UMrWhgtxC3XFyW4ZiZPwh7YZRE8LSgv1jBHKaLTJQAqAbgUu1x7lrPHyyLYFRwTJi1b
lqhgEfBjThwXwKuJBREnFaiH1e1vGuSM2Et7HG74bR7ikJ+MYCOMMjo0BIGuoKjCOd9X1x2qJ+tB
CPKDwbueWQdnilhewYCMir04Simxa0A4oRvCeXIwI9k4stcAjxEviw7NR6z67nuHXw1mGcRWKKVc
pWB5RKggNNIklEkjcCZp7h98ra0MovjmkQ9iRbHqZcgAfK27ojyDqcQHw4tuAZIcCI+XpfFOkbLw
pWjMdCCXSB5/S+a9BnimPPlxWYbEiuFbjSgbB5JYUisoZJ9HH5uWDobbQfL2Vm8Sd3XKOT9WENoK
oy4pTYgyLSLCZtC/D8vjFGNXBasQyfqrHmvOHcx0LVMkfXBgnWCWirqeKnVWsmSC+87Ps1u6jVOc
1uvV6faKJ+yNPwhHG2F0Tzqv8NDE8CxMXjkDA42sHXFiKvOK34qgkt6lCEPAROL0SGdF8VEbfIkC
4CfjxqiD4YqXw/yDafw+P3qCYEg6MBaQr6UGpLaUBRJeR4AeQkufl5/JbDN8l0VFDJDhKlIODNCz
esIcC6jkAOUHUBi3CcTzvXFaUUFbT+MvAUQkbn2P1/t+nHj2QvyJjo7b81U/Ovfamw0qlvgNAvYs
F1vxyati/oqSuvVNRy6Ml2Hq1T9z3eFmw+SfviSaiitrH//tGNiVdfs9KfsCFtHBCpob70ghj1vc
ZuVTW2Wp4IIPW2fCgqsAxG/75Rr7bTt5bwRCAF7DK27znR3K3j8vFWWKvAG8UANXBG5u8qX7ojog
ddTc6IAFYUfIdvp30c18gRPcmFJly9Txn4bJYEqq1a2RVYA77ixhf6IBOIkMQi9g63JCKPMoN2Ko
qLbIyxBJZG6aHCXeFp5wX+9mdM1yL3rgVhKYprKRRkU1adUlFdAQwnl9IOALe/BceOrt4Bvxm4X+
q4GbyxoadNk+aotOQK+A3OfJ6mg+Vkw9YPiZN7ov7qY/jDy/dUQO+dETGyvVU0WZIe9Qorkk7cxj
eIPhYRfbAy7n6zEjz0YW0X1zpc/YWJnL7E030SFlO0Af7Uhlhv+skJgRRtENVTIlBfN65NtuZBX5
aixp3aOK5veu9iy54hOqyxg7czpX9uOd+CjuwmuegTItZiOVCi5WbcVAex5wmthHK9AEscp7ziGS
8PwpfqmiRMYDddOkXzNJNyTDrBXwb6/DDpmrHCtn3s33oOvDbupT5PIagUydNgIpndYCGPVFWULg
/G0FdFrPeQGyk4eNACo+SmCWjQy5glP7JNPDRK9TPIl77VDhvRk/cc6P6WAbaVSkAmKToctJDcNw
BcsGudnOwH66E6FE2PjlSeftF3DVo2JWAxyMXgYHIjxaPjTXtT/vwl39DWmsE7lcH+OpR8Usue/j
VAFAytmK3HK0ZQ9dTTd87Fu/2/cn68wVyIz8mmLJEnbsZZl+VTUNoKmWJQzPYLoivVsAdQC1qLQL
TDPI3zG9au4yN//Jlcv0g41cysEtcPeFVQ25ueKQMgzgEk54+EgvZHAP8/sYOn7lmA5PVcoTgHAw
NuFqhG9ZYfxDcocgdbOfUdB7xmF9yVyQ6HCaAaxVG6TTkiEZikUmwKj4LA2LIceDFJ5JI4e8I1VU
LkgXh5cXEsP4FFc2gohhbQKmmVcFdrAUImjcA/NnpwUAbdvxSubMaLIRQ2WfldkA+0FVgZYDJBcZ
o+HgAOJ8Jp4IyjJ0qa8KlRxZeVxHzBPMmI1Kb0AgDDJZ2Z6vwZ3i8nqLPJmUaUxqKxtYqwzPUQqk
yhxDnQCju6wX0/o2J0eFyWUIpbJB//Kc5gJ8DFi5mP0Yo8W+LIatCVn0UeDQOv2Um83CEkuMNJ9T
7YdFmtzKw2UB7MeO9VsC/X4ba5CjKssanuXADEgtM/TJ3F+Nz8J9WHG0sSj3mYZIT4YasoARFzUO
9g93nROj+5r/0tsd3hlu7HFDE4non13pXUHKldpS7qMshNDyiIahJ13N++rbimgh3CsvWLy+ngpH
OoFxAK0bztf7h3jxLpvyL9HIBfDXQ7Ya9EhYx11xFILWSdxmx/mM7KM1NWy0qbIkatRFCgzxopeL
kURDsOYCNNXJXQDMXQ0DBjkBDOQuV2A3uCyU7QPvMqm7NO11cx6IdgmI3rCkWxkY91i+XBYi8aTQ
d2gXA/C5hgvo4GBBd1S7ahwAN0xIydE3WdwMo1ggPr/lZY/ssgNqZX8fKb3CgNsuxoMD6i0Hsjch
noBWc68fc7vZ6zsLlKKckMKO+e/yKO8wlWhQlWEmxtLuAWi7w9vm8C+KlCw5lggUT7IiYakyFR2j
NgdMeN2H5+zL6Gp+FwzTI2hxu8YGZS24TjEgOzz0P0UtAN5CE1Sv0o/Ln5Rlq9sfQMXOIVWz1lQ7
HKyu73tFO6iTwWnu8URQ7lAZkw56bIios/IE0IdgAfzCZS2YkdMCzKQOThbLMOg5x2yZQDmSADUF
BBl4/pZ+8bReA+QhGF55kZP9yd5FEXU36cA6WEnaL22IhtN4VHb9VetNR37WwcyOtypRpgEO63Go
Kphg59V72ZmC1NfPhmMEMmBm+M1JlmsDlxKnh70+XaJn1hYA/yV9gq8ECOEAOFuHkVSAMru+GoGf
5ug+GaXkXgikK09fCJakoQ0jA88Hwj8eZgwAKDEJY/IEMFHgyw4t1ktAk3DiJXHs45R10TAkBchM
dLo4LkCuzSsrPIcvYWvXfvOz3mXgZcBmwnjiz9Uzl3UAwf1bHnXVKfNUZukshGcr9EUcZuJZhj0Z
3npd2sKd9K12llfrkeMG5A77dJwbodQdp2m1PK4CUn+QvsWPIP/dkRt9uRFO0dv4Cq8QxHTtjTzK
F5a+ljO4I8JkDTr54SdGhTj3GjPyb8+RcoNslbAToZDXzBE0Lxi9S310lZOgOer++PQv6j4k4l06
QyoiqkobKl2LDyefhMgFCJ4j2dEhA0+Khw0kG5weTnpIHnjFBK6BUq4gK8Oqg1yBTAdMHtnUGe0e
YIsQSNJyXhTjniuVMNQoVU7lSMQhvKjOEICrJQlUXDngkTsAS4zX/OUqSALrJnBGcw5EIBNfUgzI
sJ+xCxuMi60BwvTd0j3wEBJ48ujJuyHRlqyo4fGgQCODXEWQpPiEuk0G7cGKIt5zvI8kBRcsh97u
kqM4wTQwBLYu2VwAiOiNvLcQr1Gs4dypXOWo8BKOS9jGMwInSYhEbJ0AMrDc9dhcq+/yk8YLLOSf
u6QaFViSZDbagoizHtr9EJi32om4AiCwHf6YAM826RLlCiCXrEzfboXkWwGecEzGxQ856JawxEPS
59DjfDpOIFOoKGPUBTA9LRLIAv0AODoJzKC2AWshw3jAtEerECMYBu9Y2WLx4lOw1qyrbwexcYlc
KNQwwwwZXgrSdzKRp+yqn4KjeaC2utVf/0V0Y17z8rtE8os2EocC25yqpRGJGE0v7tFtLYFri+qv
cZJQyrdlOz6AlUfmOQf7anoXTJ2wboyoacgQHL7Et2RNSk3d5Qd415QD2vEuAFojbsRhHq+OgQbZ
VDWgkFNZfFz2TTtZACAGn8TtX0WpRHfwxLUnV8ltVFHBilHbHFti+spGKvn75ojL0STGW4TIaTAQ
4uZu7NZfMU2xBwXBjht0mNfVRhrlmWobhZLWZkQaqt4LBJJRy3Gneeuh2Id2iiJj5Gq86hvzc27E
UnaUhgjkoZyG6DdZN7itUEsVzys6wWgVXkXueuYcKqtyYAHMABmqZGJplZaXt6soTyhdDQftBvTf
4Z35C3hQTnTod+gmhCB2BHd67JLW8L+4LdmW9C6est4IJK1yteJ9kf0CnlR1reCzCtf1rvxVHLuj
6Wc3+jVHY/aHfRdJ5SF9mmCDMcaTVwLWeqD4QMoCVp2X1p78kGOjtvuB/bSrHsiff5YbbA6bSkWy
Xu8KvFnxzD/NuR//iGFR2ME7KOl+9TC8u//PEqlsxGjHsTDAXIBsRAfA3z1SLi/+ihK5LRyWPb/Y
yjxc4AGBwxvJ5SdggswCiqWa1Xj2ZiBAiDFlspuwSia3D5e/IjPcbuRQ3rnm6xznMvSK2l+6sFeF
pzHluSLTNjcyaNfo5DQWiQwxmJ9BROPFD+2ruMez1AWM+wOBM3Eua8U+PTQQRQNT+LCEjxEux9Zp
Xos4vXIunSIG06mO5fL22kq+XBbEzgSA+aHJmPmH41M5oyxm5QIqRxJm2mOHZbsIMwn9YXUUR3kS
XN57hvm53sXRBVg1VRtxNsrwXKGlHCeA2TvG2ffLOjHrBxsZ1KUEQHkJzMSoHwA18CDtwGT9BhDG
aycwv9FGDPWNOmuNl1qvcPdF9+LyFCmmsxQvTc4DU/qHT6Sq5lvTVdaoYCGVfT1lKS6g+NhXNsH4
AAAyUEWfB/w/BwPAX3OebszPZMF1dR2Dq8AO+2h/gHmbFJD/IloUv3S85qXqp9hxPJf9gN8IoVy3
ygwrBZgoCUk9Ml7DfRsgPGMMBxhOKHtGNgFq5+5iMb/bRizlzeVsCiHwdFE3yJ5kDbiBQA0tdpM2
cHyYGTU2cqgbre0FI+mIZwnaN8m4iue7y2bOrBUDVfT3RyKKbtKgogiVAXy+CLGLk94CncExz+bo
aLEP5vL6G5BxvQ4bZqljjRzV2OYBjCUsXyqAg6E8rF4qYQZsJ3IFwOtWR1X8mSZ/Um+3rHcZlAn2
DSxTWSBjtA6dclcihRaaJ84Rsr/RuxDKBGdJ+du1NFs+gBoMK84YzA194WX0dD89RO6fvSs3elHm
ZyxhsQIwj6STLbY5gXPsgSL2HvwAAdiz7i8ryPtQtA1q9aopFcKtqQMjPbEACn034r66LOUfPPn9
GClL1LtUTowlJp7cfelRiat+ZsGMKXdUkIL2BFQBjgEyZ2y21kHFRK0aVgGEKeSVBUhf+RfGosAd
hGkUkEcbuVt/kZwKIO124sqWe1lbxpniqSPpuqkBnE2iQazmVRVmJYZhSsOz0oA7qnwRxsf/JoO6
lTtlUme9wIGCM8kJwR8DSjZ5J+tY3/5Pgui2z6AJXV3EsEZJklwhe9TlzsYGIM9AiB9R1Y3tmdG1
b6kcSrBb4cw6D0xvkqvt1PKebE3Lfvej1dzhFTRB/00zKn6EAOxoe02wzpIFUqjYTbW7slh5ijEC
yAfFiOLbGCzpsbl2RMqD9B3rMbMN08eso43Nd/nYOilqRbzkkBX4PwilQkiviwpQ6/HRwhNurdW1
voZngEhjaFYk77Pupnb4oAVvuzeXviEVS5SyzwrLhE1ORXOTj+tuDtedtDa4ROebvF4CAvG+RhK4
hPrqMctAYbdg6i0y0qDCdMKsRI+g+PG6KT1V+nRTl6EPmgg3kdtAkjqQUk3qTQskY+Btg9skOo66
4ZuiclDNwRciAQwDqwf+i++hNDxdNhVGwojzBMGFiiYhUOkozXpzBCZQH5HOTLJLDkkAFGEv87kL
E4xezAc5VJisW5TdFHRq3gZqhqAIZixmkAofTxI7RL0rREXHaADh6CLCKs0OnDvyQ9t8L1L/8qH9
gxW+C6FelFVcickaQ5vsywTsgwN5wxYnwVFeVimIMEYt3ILO5QdHKjuSvEulIqO6xIlRSoaFl/Pg
9RhLKhx1H+3JYFLqAcPa5cgjR/XZ6n/Lox8scyo0fYvZY0yMgL5713ggSQoqlLjAYe0a3nwAUvyu
PnHlkhTqklwqxQIoba8PIeSugx0GhRfu89cOIFXEMHmLcBxzoVcAwhlI3ENoWud4loCx/j0bD8V6
zzlIdqR8P0gqUoqDCJpmEx9OuDJPAF//a5dQuQfdgPBS7VEqdLkD6cShLh0iFSgX8JnrgFiGwx0x
EI66BxrXLviVCgfMZfgJBLID/ncCdSBvspSlrgwEUjzfLRWIxbR3KIiMRYEERb0DPEkYkLeNgAsv
k11b8eAce25OxBNJuUamFqOWoNl7Hp/NAyg9x9QPgd8R2cle9EFkg5QMBB+AYuDoypErk7C3uQON
cdbStcflrg+voXQsuYU6li9szpLuLIfRGgvzCMXiY71Ho+IG5ft7tJgxWsTLGlhtH2C66thq01RZ
V3Xquy0yeHQMASYT7+u94s4YSif7ygRx8l+MzLIMdCuN+mSisc5yFcMp1hs87Qkc3ZAFuFEnvEGM
YNgXbt/YjegiknPSI9ZAx1ZRep1/EacSXHpw+uWgHxS3OyVP+WvrdfvyDhjhHOcnyRbtiBs96U3+
LKrzcZYgrHXJWBro0tFhJkshQRskNxZnS4sVz7bSqNSvrocpEkio6WMAn0hYBluA05wvvBuQdRfJ
OormqibpKkYePhr+spZgU7De+hDFtxClpr63x/loOIOr+zkQwfym9i6fJNNgALKPXAWLpJJOGUw6
WG2c4uV/bmPAnWSvvQB67vChqXaX5bCKTppsAeVYV8j/LMoPpLjr9bCTLTywFqSYnZ0/hO53Axhq
IhaVuG7HumYJsDscD+AjwI35eJR9mKB7V+OTxUf1rpVR5cJ2uzNftVfF83pX7IEY4HQ38Z1yvqwn
M3Zt5FKZEuiNBDmMiAOaq10kx6ItOLbPk0AdpA5WrajXEVAy/VmWv6Z/sCGND/V+cpRFVPOUpKAE
w3g91p8q8VfDa4CRH0j7LuDlNNQsUO1U6KZ7n8RzUiM8n/O1+GnoIFrJRcHVhdwbBMkteqUHk6vF
tQhWyNiKpZwrWiYxWlcYoBqEgYoqCUTUuwGoPvoVKhjcaXfWd9rKo/ITQQOvYRRBHijsIhAPk2dq
7ob79OtcBLluD7dtAG40jnWw/Hkrlfyqzd3Zi5ihiEvJOhf5fhx/dckL0B1ss/952cx5YkjE3IgB
l0WIohPE9EZyVxvgCR7iBt3pqLq3BO7Vwoq/W6UoZ14TXZhAIkNydJBfEhiH6q74qbtSUO2zW4Kp
9y8exazH1VYo5cmFogxaBo4+PK6QWjoZ2pZKsBzlHW/QjecPlEN3y2iWhgV/kPRpN+T9Ll7TG7UG
taEWPYXa/LICFMG+/P1Ys9VAkH93QtrL1W6SylK18EQ1D9kBaGxAfyQDg7zKPzMB2kii0VYTU13V
GBEHpRrhRvSwZxLbZKFacqYHYIAEHMVYd+hWHPXOGcc5z0eiGAjmPcUHQPQuBOu6p9sEIlr/F+iW
nMCiUoFFrNVZ6zNI7GKnP2q70FUiu60dUONhTCJ64HZ72c6noiiDJXVTMygfxwC7YfQFLFNeTrjX
DtMwgu71gXOQbKd7l0K5uKyBDwqgEMgUTzmmWZOr6iV2gY9rHqVgcjWnwvwgqJe9y2Lfcu/Pt8O7
WMrXJ8McgYgIb+iz6r4Z22BSTHfJm9uuBLTlaJywwbePTeN+MBrQmJm7QQRJVyTaK0j4okLzwcPZ
2kk3B6ls3U9G5VpD9pKMEm89gZVhILdQDcAE4L1uUm5rgGkqS+bVOieLYC8YLdZe+joBuRyYH+Mv
l0+F/S3eZVHeOtV9kwO00joP62rPauGAL03qOanLP8SE31Lo0gR0nKy5gRQCDhddAXl8twAlADhH
nFk49tX4Loj2UbkwUpQGrHOjHCr5qwQi2svnxcw2Nx+HrkCknVapVYaPI4Gcl/Q4yfiHuRex/++u
HnCJuVBfnE9Ez7M3eZjKtbEg7livSqU7rXI2C967h3lwkmiJOllAkOlYmlWlnOs61BqV2a7Thzzj
4VOzw/VGBPVtACxuxBmIuXDtkWaS8rXHZAJacmheDa9cOGxm0Q810t8aUcFzScRYi+GpEKcfmvvl
ab7KUNUo9vqzCEg2YAFfC/5l42B+qY1IKjEzALZYFiMOUV33BYafjKeSuxfGk0GFaGmWsxHjTyTZ
1A9gSyXoo8L1ei/dVRhGupXRR1LQr+N+PZ6BkN+1yctWNSoGvYFuZFVc8svbIVi/Co54E96QTdIk
tnkJJ6tzpimyqqMSDaauT1v3CeDo25Q87KamAU2OtauN4YshI2qYuOCL/hg10qGZUe5Mh1tdX8Cr
OCpXw9T8bJr6KkqKvamDUvHyN2ab8eZXUXaV52FuLur8dnsBVvoaYABug96AK3mtAxZ1jjzmuW/E
UTYFunc1U3J4Tadfjd3XcX36j/pQBtVWWr+Aaofka8M3smjYYyy6RVeSFJK4s4LMu22jDmVGIDRN
U7GEGXVeGLQPwDHrTkCkwyrL8miBJo3c/6kXe38EFPzBmqjrX87K0lJ6fDdyBxHClOaJYMmLfglx
0xV3hp98mE/phkrM1iIQpW9MPBuHqZK6VcGZZ57TbldbYGg2vubVdL1UFQhhtO9S78zildzacr/4
8+Byvioz9dc1TEiCFtDCOs1Hd22rov7rmuq8ySMDF5WzYE01tsfb5qfpDn7/RXS1J/kVw7YxF7mG
qftGOpVV9HFX9X0+oYK+M4MxtEsg3eqP4rPkRI70U+Au9DOt6l3ep/H+TgJPr4orshYeJQGAJyVm
mMUCKPdPcdp4nLMlHv7py+oWPik4zwiN4MezzSMgRWZ6A0u6sWyCHFM50QnLGZjdEnfcKQz2Wf6W
9pZbbewI3OvAaU0gbTioh/pM+CsSgPiazwQXtnR48YZZbcXCx/+1e/v7Rl6vFauGOTsS3ybP8Nfd
cvsX4QiekLxkinOSb7F2I0sdMlXMku4vnyRbEgVa0qpNkGrig37P+W68kyR/30hrpVFekhGaNd6A
PYnSr04wkWvyfusD8BX/uCyPBJRPZgJ6JjAnkoVO2gWnaRZr2RrxmFLOg2C4k/pdjSw37DhDn0zj
38ihzFG1Zk1YjBbPBaTvZrbPR2BMRI1bm5o38UbhSHy+oBTtaaU+ZvEUwhoXQCLnNcYGQM0O1LTL
R8fOst91oit5mWzgyZD2uPrJbvFV7JQADHZVMqsgoSUVz0Au5clk9W5UlHQBOKhbFnLgj+bRGznY
K9aKJIyEcoqsc07AwFF3fPRQ8knoU9yKom7BEJSGQj7DEgmSWQckMwUwEvKOewex/Gsrh7rzemsu
6rTE1xp9sn5Q+pnsR8FfeOOR5fPkkRO6pBax1I2DSUkcN1IMtfqxtsHDrptcmFJW7WyrEXWvWbhU
dEF5+0gEamq8krAzJu/4Y/48XSivAt2kPAI30gJvcrB0lW123EoZRwTtS2I5aHm/QAQZEMhv0UY4
gZklc7QTNpv8EXHwzIvuTMPD4AigZAlh8Ke3ZFbnwgBcu7fNXmVXwPCMg8zFL2H6r7qRQ/mSMMRV
PTYRAvvD8GUI5ldrcTHvRqZVxF3xVZQ8XhWeeZgbiZRLASE3FwcDmgnF49y8WlPncGIS7+woZyrT
UMljCzr17uoneME2gZ4Gqtt7kpMCFKD6PgDPvPKHKy1xuVCVzNfQ9kgp55JrcVLamii4mxzS8M1R
OsPiMhEamjbqq093Py6rzLrBtiIpZ0v6JS8tYNYBEGAJ5OpkqneN1flzy0sEWLeKKhlAyECuqoJR
5mPgwKhRP6utaZ4lY7FrKbUtEE9wnzo8KZQ6FcY6er03zHNUyLaYgAb+QQVX1p+c2bsqVNyY0zEB
xI1lnjvtKgW21GqeDdySOU8ORxk6eFRYKZ8jC+YgC0CfTLGkaKKm0oscdZhllM2noW/iWlFzzRzx
aUaAlgo2YBJftNKuXpKf8z0403E/XsXTaT5fPkWeduRi29wkUT2PA3qvJuZ8vnbxc4SxWfnmsgh2
wPj9oWgA7zYF+2JnaOa5XP0KgNNyxN3+YyWc27OjomBWpc3Qob6LJ6d5RwZ6Utd0p1uA9GP/z9pX
nOkWZmliK4+c6ubU1rwUpWzRzTMoVhePkJ7GLphbMnDh9EGqcnd/eEdIRUSpG8UwR+nmvGiPqfxU
cNm5WePa2lYjKjB0tVWrEvGm2kXK/qU/yt66ayYgN+fX6RWwxM5/lMO8hyKal7lC+ThRsdKIXYjI
xmqJPfAgtslv/pQlyeCIJMMKEjCpP34lAzz32dChMNCEtwaE6FlnC6EUxKUVhAKXR5L8c5fEUa8e
ORuQlskQp9kJmCkIpHLhgD/oWvHiO5Wzqcj0241ulMUr+ixh/QFOVZSRXfZol0wWGDh4HRKZpxRl
6YqR5ak0KCamdAhtXu6ur4nmChjXAUyJdV1j970HVtabzSP6gm/Szn/+SblXlQ0DX1LCXAMdGjPT
SKphgnsPBCJhMF2E4WDlFQCYTraRQpkLdl0bQUhkuMBw6OSvy/L9chxkR42NAMpAJLEw27mAGilq
RbndXeMQscHyRQdYIMYPveWqMmyOTOZbayOTspM6N8Mo6khkvGn3GG/cZScVi9jysfB5TXCmSSoY
vwYNOjbT6DgvGVEdLgvOT0LztFkDoz1KxReOPsxIvxFC6QPic01dJkTeNcIMZWH2twAfO89T/Two
DSBI9WNjLmARSm6BRqM609zGnmBpz4s+8jDhefpSrhEmnS5OJLx07femB0BQLDrzYHiXNSa50qeo
slGYCv1qDjBLucGpZj2I8+aj2t5KyT7Vjjme6JbCq7ozlVIxSGaB6xr8vVRWlefSKkrJYJ6VKnIM
/WadqmDof13Wie0J71LoQcMp7NO6LSccnUcqAMAlGL0aQBqgnHFAAb3w3izs620jkGqJJbElRLUG
gbiwsW0ieqSbY/Zu90wAqCsf8/YClzST+Y7ZCKUCSiXOxbRavXmejNqurAhcH7GTxSfJnHyxXZxI
kzFfFvzHs6WiTJYMSlZ0IqQ6yvd4dPoHC+C/0BPrT71TPvHOlm0xpoKBR02zMB748ZbNB10frAHy
huZ6Dq9KaS+lf3LZIaL8XwT1nhhLYH9Z6YJVxuVFU7FF00u2qFTO5ZNjpgsbKZTpG6AoWGsiJcQ4
+Fo2eBe99sXPIbyzWi5BM+fU6DbwsqJ71qo4NaC+J/bsFyu4MnrIvSLA6LK51xzzNfF5rT6eWMoP
2qiopczCU6nIv1aY6Y9gIGb3R20JcgX8/cHoeZrRTJMEYOJEO+GmWm1lB6zJoPymOOZVfyoDng2y
H08bgZTRqwXoMGMDeiVAqzEJrY4T3wC7JnetU5WiHEI6BtZt1HPuV2bOsJFLXUeTjrXydoTcCL2d
OCo9UCNxzPIfguX7YZJvun1sVFpRtBJk/D9YFqZXo2Kq+uqVJfHnbklY+nTjbHSibpx+6o1MIPIm
R/IJLjr4MxxCEaAgQ+G9AthfTkPzDFB04KejTaUtqrCLx9pEhRZ95nvheXnpMyc7KUF9PY6gfABt
DHegjeEGmOfHxiahB4FMKma1Zr02WUsisxPpNsKw0nmy4KlAyOl3owPIDW24J21Z7t4Cw2A+SKZC
WRKJeiYXkEyIy5fSmx8ALx7ox2K/uFXiVuD+4TkHI659EEnFNbPsV7yzOuRlmWrnKFwYsjvGkl1K
r10l8qyVeBplPVtpdLlk7PO8GidIa7z5mfDAr1cFoSDMbQBjYzuDF9E4B0q/DeJM0GLLxIGai+7q
QNJvRO/yvcCqsX5QibrHE22YI2yO4oY7xI+kjWCArNXvvfIaU0j+wO3Wsa0TaPoA3wB/OL0ZW4xF
OAMnDrXj4nYcbtV2P6k57zuxz+1dCKWUWCHnbKSCPPjFgwTwtD2Zr8hyVNDs0SMrZfHANcW3FadP
1qGICtTSsFRJf61sLjt5SGEd84AdAu25u19O1dPwVB0ir90tN7ktAEzITiIXkLY8t2eqrGCVAOOV
ChZdKK8H7OqqRFFOLvhfnfJVX3hlIcZjS9c3AijnjjAtBD5MnOn4LHy30PUECd93JJwn/kXOymg/
yKK8WimyoSnU9O8Gg5sByb8KLPL1olsFe4/RA487mBlH3rWjk/Zskteq7DLU8bQvgnIzRMmh124N
KQu6jFMyZGunYkYOaDdgnaXfktiKzXINFS/008gGVOrjoTzahlMcR49Qwirn5PWylzONQ8WQgYix
PBF9+Y+3rGEMw1KaEYwj/DK1eyP8efnfZzq1hl6QBLBX9D6pzCtctUEyZmgUi//j7LqW48a17Rex
igFMrwzN7lYrWMF2+4VlOTDnzK+/C+1zLQrCEXz0MDVTparZDXBj573WHVaL3bbBVr0oUH77iQzg
A6GwL5uUbYs9RLYma23NiXFus3Wn34O+xV1Q6C+rbt/Hsve/ngjCFCARUaI3Hcbq9Y2RoiJ22sbG
OWtu1vkURTeJaAtVobf+2l5ABiBq6Yw0sD0upnkT+6S5HKUrBtfOMbDZdacBfxDN3Aq3O9tysNSO
pTnIFwEqQb5MX2C8RFW9t5/NAEUfIQTAJmD8Y21xWNayVemLfq4UwxvzTzWG//S+FFwlp+cEMTio
Dtw8wCmz+5KtHWEEb1j1cw8SED/ZN9/q6kB0l3gzWGbrY/9LpcAVRiimwXmr+AaIMpBq6Dp+w5un
JrcZqXU50xGAKRW2YdfD8BT5KJ/v6u+ho1oQK/LZnOcNam4EXuj+K7RFSm9981kjaZilDsxNFHP/
GIIOSqfDlW4bgfZq8ZISOYkbo4D6vzs9yMUdY+ZbQ/5BmEcOXFsrX6RVQzUz/DR78yE51s/rJ6UF
5lmE8CR6IB+AgzAwlYY4E5ujmvyGkUSKV0keaK+g87GE8hRbThs7oUcn8EjilH77FJqOCOSF42hf
S6VffXPDS6bptTETmoGFOhjNOrcFy/tV7mkNXY93QKfh6gmQohrJ7cYP5JmvxTMfWGlH8G+1EF/r
92b3YKXgvhD4CI5peHWvTJoydEAolkxUpv9/tINmRK2YLJxjAV7JYaKGeu6MjhT4fvFpKZDfOYZb
3gIN2XaXzh+QOrjgZ/Y+hBpKF0gBq25aFvSVNeatZpeVGSn0E84gIgLxtHQlAfN/BhIb2VE6zeQ2
Mo7vG3V6a4zB3QplnXwU6pJZAtrzLFW1M8xPRnQMUW3pTMHX42S1r07Hrv8qVm1pg4bTYR0dp6Mt
O/uGeHZQ+mJaII6Ne3UqJtjNsolg5B7CrGZwzORaTR7fvzaRAJoVbZ5brOYVSO5Q8CDVb7P8rM6f
3///c3KQ19fFvGdFz4fKmqmAYJKwLo2c/FddOMbt7OcAG20y1xIU3Ti7JK9FMm9Yjcg42rQfshzz
uw7wwwVWCMrjP2z60ut/T+mYp1y1lbra2AVHUrz8zvZ/UBH09pIxivNhoeoxL1q353pVTdxl9H30
KLyXBL4t+xNyHs/2hNtsb5OC19fIJAVE1vWljXGNlLxzPgA91bd9HUvTrRBvX/R4Gfcma6WdmBVE
JZntZtmvpEYprH2URM1H0Q1aDLyDUQMbJASxAdAvKU3fuo8AqGjheyHvEDKA8wywpeD9ojykY8ud
1cM+y41iqpF+lws2pz6XXeSQvHQEL4z7nTZiGCVsJGAtFvNIEyor22d7oKJhyTEbsdrs1oFoSY7n
vbaHYnTQnhJVTeKWvmdKpJUFFGbhH7zX23IMtG9zKkb7RowAtXKCU825u7jGkSKyNz0GPKfdZRg3
diQB0gIvuHslktHCciyWQsogsvcaCo5MaAHxyQRXTdo5mAdyAPD/gcAOMi2V6BaidPjr1/Z3NFHo
aCroSBn5M5bE/NKrQKNa5zipZe7pxsg/EGnwL/dFKmOU1zFsRzCV0ZMqYOXNfBTY2n2HEFZ1qtKx
vVUwgcx3Axo0EeTqim1YTM41V6OSrRWyVFoL1jyKExg/5+BgM3bxUTrZe8Gj4FrmjTzGcfYFwte5
iqmXBinDZWeFToT8+Yqi8Jz70DfCmI8YGWjzTz0Op9SPpfZ9whyj0ukiVeF+tI0U5qOlA0Eym+NI
vVcfOme6LhrHOM2u9ZWSfoGiIHoWXCI3ONhIZAyYEodNI7WQSAJMMwap4iS+OjlD7ZBbLFFjUHNN
r0bhaLfo2zEGTSUaBtfSy0EpfVPu9c9IJ8GCXeyinQhVX/TtGHs2yUiMVQW1tTwF0lwJcHIA3mWl
aHtSJIYxZ2ipjjFpJPNsr1dl+kUDmZ4olOO/MaKbmoZ2pkHYCnY31HaTxaaJJNEK6MhL5IO3z592
dLjL9j4AqwITvZHHvOmlsrQwBQ/C2fg0RkHRonf1R2IO9FanRWnjSrgdxnU/G5nMu5antpwB/2ye
wUJHO/CZXzy1pYOBpREjX18s25mPdIco25WV239MNTfimZdeDFJtTK1Fr3jy58ccBR31UICenVzl
gWjmle+QNtKYF18rsdx0VWie1U/FDdb7QSs8OofZTSmiNUWuFw1//xcVsoHFAzUiJoseqFUFdsgb
SKTgp8opBRtB71gPlEejdf8BkY5r03RsXqEcp9B/Xrs/YOLWE7yfiSkf6ZaCa+Q7+548Dl7oLA/x
UTj/yLVoG3mM+sSm2mSUExjns8APpOGEEkW/u9Vc2jUrXVEUzY1sNwIZhQlr20z1EQLD+meDAY7Z
viuS76q6uu/bao4cAz+cyLIBQjMwgTEXCXL02pCoC7KAwW9Ejr00fpQMzrSIwiTONzNAQmdRODhE
LiZjysw4TDFKr+CbOSvarBTOZkYcLV0DOxA6KYzZOfHtK3lMWKbleWE0lWpi6ybZV8fYGxED0uoi
ok4BOACvnAlZ6KuqhqoDpYn5XJpeEKvtCdUPcqRUk1imq2BcKoQRF8JYMOKaflSLK4scpwfJJrI3
GG+6z/z6Aw4JGAVabTbRflzcBQuZKGXe6WCwKf1EiNTDeQZbYezGYDdPxZjWC4QVoDHQbhJJVCXh
+LtXEpiHXRlzPlo2jjO5EkiAcrBRAHNL+jVpKAFFbn6c9rkbE+/9V8BL/WFMLOyEo/ANc8Lopi5X
krT0nYmIZTzRlGHYTbAlfSBCJeVlkq8kMd9rRc1fIVOLA2LpEvTQRxDjniiHAoqxYrtMoxCm0GAA
zNVAOdYAPglrJ6NCS7JybsxzWaEmqnnghja/0NKTcZecqDdIr4rBSXaV7Ai9EFczDV0H+7uimG8I
SidjRPsMtTVaewY7aXYEVu8O/c5gDKYvwtf+dn3LMJArg6kZOGBvmzOTTrqxrGYDr50itSVHcqBA
IFibDQS6wrMrW0mMLyDTUoZyNhqX+gYo944GsCawqOPIV0K/w7vDrSzGrszVUM6dglO13uJLIBRc
0bPGN8RoSvskGk3hve6tMPr3TU2v1VRbjYvFQE55Yw7o1onHEnk+QAEeIL4Q4N7etLdUydLLMMvo
V+pBVk5bW7FneFpQ3MkOQF1F6RzPnGzlMUdq0i4cC7sysNq0uOPoDOgW75U9Jb8y+gBY0V4b/AND
IvezbY7JeNWhK6W6XBsDJXTpNtnnO8nPr6JHzaW0NkKoMZE0Ju/JV8UcUyM3YLwoLSlAla979Dtq
MG0jNRH0/EU3yuQ9YdiUihq3IAlts6CIErdRDbcyhFB0okMxFnmYoPaahS9H93Qlp3NzC5C1GFU6
zkFkCal4OcvpsB+bT8bYZS0s07Sl8v74UdjIB+26OuS+5IkKzYIrZHuf9jQrhbpAVG0+q9M+Vc6r
Lqpli2QwfrTTldXOk9rACI91PcJ4YKnQNST0ji9VKVodKsXtRsHzvixXbCyIlUhaX8WlAQI/EK1e
rXho0WEAehEQzf/BvfG82+abqYx11KbIUNu6gC52i1toNwroxDUvXO9STVgtFegju8NdyIVZGhMu
NE+c9I7OCGa/tGsKCZf8gIr4Aicjukn6fTc32a5xrOgDdGTc0YRjCub9j9kdP6sOphvEH050OsaE
TLlcFKYEcXR+lTLkZteYSTx0j7Kz7EX8R9wYCERLYNXBqAvSN+a7Wf2EYSkgjiJaVnbjA4UZigIL
zN7aUxkILQnXrREKa4+JCmzfM08hr6S4VkIVX87GCJaGZUP5OvEjGP+HLHGyx+lnstNLV/ABuVHC
Riq98c0H7FdpiSZAY8Mod99rIPol7vTVxu5Q7FdfBLK4ykI5cFD1pbvXzAnbQlEHHUMy56W8AhkC
Nly7gDbc1+xYAHfbaX7+w0gpVyilO8GiI2dxYlLlagzTiR5wRA5coMYXA66oOKQlqsE1nrsoouTa
tBeJbKs2TOR2lDpIBOuJI5W2EwHkRjFFt8l9CxsxzG2qcQUWyQrx3bgbT5QJuK326qMerH5+xJA8
mBg+8vk2AhlVKeTMCuUZ55o+LW6HiR+Uh4L8Sv6h7nCRgShe4L4HjBdh8gUInW/2FxSpUns7Goyz
knyf13OMrur7B+LVFJSNAMZ1t1ZsDEXbGWej/NzowJAdY0fJf6e5sKzGfWQbSYzTXuvIBuh6b6At
R460Lace4hvdlZ1/KHHx1eLvtbELDJjesYwsQuCzICCh0wkSuvcGEGX6IA9Eo4e8Eh4GwV6kMUo4
yE2UVSOkTa6MqfQRkO9F0B+V45/lneFK9Lj4AdBGIqOFljQQpcIaO9qB4DH2ZkwxVz+Uo+bXQf2B
IbNXp2McQFrp2azG0JB1SP06RRO6L06DqQpmO4S3yIT/vdFWVqFDDr1FDJm5Socm2Xw/YxYJIN5X
wLOTRZGXSE8Yz13oqiQrGPa6OLfhpoElNt0STOl7QP66//s6O8LWzVdjHLc5RnlWqAhLtPWGmKd8
+t4PguIWN8raiKB/33gyO1fiSDVovrsUn5RC+5oseuwRdfwcTeuua5Rf75sPXjH51ZkY+xE1439S
jMn99rW7yXfjnlIkX+Ac0WN8X5rAGr6ZkCtWbVIWqL0l3bXTt6p9eP//LzCGOjM5AOYNdZEWqIO9
3uRz5xjxvbIe6w9wWL5SBJ0xGNGakWqVqME40tA7v80qtDbUnylmGlvQZzqjaFGTWzQDXwHQEjCr
ZWls7VjvE0OdOlzduIOV1zyw5B6Nrxj+FlOd8XXwRRSj5rM6WES1oIP9bvRkn9Ls2FjF/kL7wb0D
DrLjZRRuOSrn9z/ff1HGF8mM9pdVEzV2BOdsPU1ueyj8vAIdxuApbuvkn4xKXLPjOjXwxWo6VnUM
EOS+fm9d2VfqaCIWn9wRnSoAhz/1x+5UgtlHRBLBVc6NKMY+JlnepnIE69FG9wPms1MsTLaAnk6I
aNeQ715szGmDhRxD5+zw9GTZizUOSA2pfhK/CuSDdlShmuJshvukN6IYT9b3S4apAVRfUql32qzy
aiLaGuZf3MtpmG8UL0unmzFEFE3qWPrkNMNZx38OsWh0mBv0bg7DfKIyl1bdyvCuY+OHqX3PAcyq
JqKqO9dnbYQwPqvUIzDgAp773H81LrhhoWed5K8XGuYP5rYbacxj7hd1NpMVqtDamBCTffBX/Sqf
s0N50zrGVX4tHJahX4OtgmN45K/uMW94KuWMTAvusPhce51PN5oK6J/8Y/V7yuMdfMRmbOQxDqzR
p1GLVVznejv9RjAFlizirZ8Mp8GWq7wXjVZxjeNGHBMF12H2nzKIXAHvozpa05dxhqc+xPnz+yfT
BIrCerMmGbFMq8M2SXJ730a6J3fa57Y392B5vbPJ6q9RBl4KzXaNxd4rWnOc8/iqHs1fxIxjF7Vs
rzYXzZF17ds0KU9T03g5MY91nGNcK0t9TTYOHYm9oQ1B0rRUwVLGx7RbT7pe7qWw/Uywp+9YjS0o
a/Kd2cslsv5zXUw1TTR8MxXox0Mw7qPDZV5MmMXyqx8bSYx5ygnwBkIJkjo/xWS6v16NDtTjt3wC
xLJwMF1keNliSxxOqyLTSpIa1HBf877cA9fugvD5gXkmALr/fWc6Y6vSXlKtGPwT59m4R4veGfvd
pH97XwWF18fYqnRJOlU2cH1hBr5aCtVXBGBRBGY6HrM4WxbKY6yVUVvA1FlgrXrP/AGUaGSZum/n
2FOhE+mZEBaLb6zQygX6CwAj2YYu/IpN2gTV/MVNbrTdENg3gH+Tgj8lVJF7+S/q8Vcc29LV+wg0
62FKo43Jr++w4rbPKAjsrn4S2Sm+K3sRxYSo80LxrXUsa4Ey6tCY6OiOzSGJNfdDGvIih3lgdtL1
5mTiSIC7+EzD0hrjx4qL0AbBhqiacqnWv3UuL9KYUGCx0NRqpIs09ViYjnxUgdjrJz74SPfpzjgk
gKC2TVdFs3Wf7WzspwgOTO37e7+AeXZJX5RkntFUo6O1QK7cJzBdYs4XfjZNhwz+aOZls32TCBYg
rbeMGpo530bgmsTUDQV8xg6T+jD68T71E/RlfMHH5EfDL0KZ55dpmGQiCg5H8ZgABbPv9zR7XzA7
LOrN8+4RHAU20VRMqJgmEyY0Va5n2CikFRB91wV4CAc6q/ih8GArhwkPSjA6GT3BHmH0ffILTP8b
qTM6/RFkRJRZzD6AGURwi7zu+FYkEyIsUSQv+QwllY/tIyXSpH2g6NwHH+q4biSxk/Jg5O3WRMP3
0hSHzhMaroTe3Q5HVB8piaD+vY/cMhDaMZ7ZhN3XTBtNPGyEMm6BTEarSG1EvarsdvedW2HGHEOu
zvDYAhFPWC7jRUJbeYxeAvAZq0yFpF+ytPLOzFzamtdRpZiAnrkTvXGe7dyKY3QzVFvQEa04ntF/
18abuAmG8FmgJNwrVMBnryjozgPg/XXiWWVhNcgT9N/IsJOJKTdPf85+GSc1wjiR5kuHRVR8uZgM
1nQBkgI4OooMJgB2bjCM9HxZMZ98Vm5LEPYQkGTRyTpKFEBn5z2KQy6KUrh2bCuU+XQyNm/AZohP
13rV9+Y+8+NdtwOEV7g3j+0RnYvSEfHHcd3sVibz/XIjWgoiYa+XTs6nP3BIX70FKt9VshOhg3ND
2a0sxr7k6ogMJMT5SKDv9D0dfNPBo9mKHztXYzafjzEr2LwBOTw9VQfaqhlgPrDOKMd4WFO+Qskp
2mkfMmQvElm+n3K0Gym0cLb8MJ8Kf7yIk46FkKiaV0TYXCLbU9NmfTBjy9bPNbYr6sGBporOIrg9
lvBnbvUozYGljrNUN2GDWRjgbFiXsSzlF9YpwhuRFeHOKW5PRX/SxoW30mqPDVYtgJ48eutpjZ36
oXmCcSY/KYvzHAyl0/+yKnEFj2svNx+OCVK0ppbyOsJhlyOoDOGBeqf37YAmIoA4dAWmjBc1bM/J
eINazaTMhtm5zE0RtzjOV9FJP4Jg+VY0o8W1zBodcsNiG9X311faLI0ZpfRKkzJ2cuzHJvlTpIsq
NLwcH7Sgf6XQ6918OIAckHDQcaDOr5zqe1s52T3qdV4W2N9sf0kdLegOc4YEUhN22bh6upHNKE0i
WYmaTyp1dbOnYlo/9cI7ulNNd1enZ5Er5768jThGUwYT2Q9oYyAO0RBYLmsiAvnk5nTb22TUo1da
EpOKUGtMS6ydO/ySbhqvOlhX9a//HWYTYDqb8zDuhmjapNYRri/tD9jeVqZKZEi4b2sjgXEuWpwm
VYGZikuMrGBJKt6pBw0Na7q+YYrmuLlvayONcS+1GUu1XEAV6eX1hwYUe0CWD6q76kEUkfPd5kYW
42DSlmRTnuNDASwLW4PxreSuAfkBYK59/TGtAIksVgQJqHVYYD9NM3I7pnnj5HaWS/GBKFl5EwMG
nVZmhHEI/fBvgp+NPOYijakCWOcKecAGAjwqOE/V2UlvM7c/ql9zYAQnGIlp3fb6H2IgrtXayGYu
tstB/hbRrBVVFGXAu24QMjeu5Ccu0FkNVEZzv3wSPW2BVLaHvnZGa1e0AjCHh1r9XkZfdOkgMP1c
8/FyMrbRYMhpAoRGnIyqJwCQkWBROLdH5bh4oF11wc8u8Db0rt75jiyiWxcNcaRbOBUJmps/nBsD
mCNEeaNAXdgdg1pa4lGnlZpVs0522+1kufcXddhj7llQDaWax54Iazyg6sRrwOw4Y/HJ2oDUO0OG
akhgJlelK7NoPLBBHZc13w0F1mnlSdBl5trkrUzG7FdVoVYzSJHw3cJPf1p81t10V39vdtGDaK+U
p4hbYYwDMPR0IREweM6zWfuFNTtag2B1lgOBMvIs81YOY/u1oVCHBnC8MCnloT8ATfoqCYAMdwRu
2z5+EkjjZflbaYwfKHQU1EDY8ycnTa6UPTnomBRPjyK7zNP4rSDGctVyuMxxDkHjjprlDMvw/wJF
wq2tbeUwVsookzIjBFmvPu+ohdwbrokF687BkwbDmh1UHkCCwfU4uItHq78iG817c5sfwBosIx8X
k5AQepJb12Hd3cljfqzzaadNiy/4erwwayuLCSTHQlLHtcelKrftSXXzgZ6Swp+4QLTqPy17kTXm
Zt9biUxQabfmWllAQMGTW36vo0OnWqWb4mt6o7hz0D/1KGSI6qXc7HsrlLEtphYV3URRtGpvwWQT
3TetnmjKXxzkE3BlhHaT5xAAvqSoGDXVsODKKBGp9DhPLQTojbmTQmAh173AAfDP9CKCnUyMGtMG
lhVEFI4aAIgMC5cUuKbbAffYS/3h6iMuR1dB/QWUCB0zn4yuTKYZIcGfARN2aA/a3kK0R0u+Ipej
8NKOrRxGQ1ZlatF7pjBdnlX4YIUfkQAYCJct5G9p4za2A8YTEJLuEaiLjDQ3W91KZ1QliWdVTocJ
kfNh8sPPZL3kHiR1lCC90aCiy4PSOP9QTOSpzFYw44tMTV7DPgcIWnrQdoab3w73WEQDwRWtYBLA
sMdO8+X958/zSFuRjEeyMrlvJBk33azfOnWX9F/Haf++CK6L3cpgvFG7yMmsVjhWeaIgg/kt6g3h
/g/L+PSsnQXieIkCqpIaGoJ0NvltPF3URlx1NHifTwjeLwuYqw9EnY81VbeyGI8UT4oMBK4B1+ej
sAF0pQIjY5cUtdrljZhBlv+5Xs7GGJU5VWc1bFqqIUvu4MEjFw9/0qp6dhe5GDlxo1uRM+LOIm0O
yXojE8SbirZAqO7QRZ/YjbDl1iMNlz0Zg8KiKJDn/LbiGCNTploizwTfb7TLwgGywnWdrp4+RE9J
1v1+X1kE98nG0E2ZRymAe/UzFgpdPapQ/s18bDV574v5L0/g73djg+h2Ao1Db0MOurnA/sNa4jfJ
H93Rx0LdL5H5pErAhtHbC2TMSGpOWZmlEEYR2/T9uIeVPooxb/jW6uVMjOkYQpIpAHdG+p+dsjB2
JpSDBNcmeMqEsRxTJytR00AVypO2q9FipNU7Oh9hi58yLw7a3hoTxU51ptmSCS3vvfZEXPsKqBCS
EwWjLx2tZ1m8Oio6HGM70myeZLC6/alvYVznNgsoZch0qIUtRm5BY3s4xm5ogzVPbXexG8m+OFJS
PrognqN7KgrSRbrODuskGI5vQxl6QQcJ5c/tbX/1Izus31MKrHkv0BB+pPBXCdn5mVIn8WDTrwYK
OdXJf1KDGBGQvTSj3+1WN7szrlDqfVaUnf5TIFugMToTpSRhTQqFPmoNfasaRER0gcI4/dn//Qf4
NpE8Ji7p0w6rshoUBlush8RpH8Bn41IGwsIj/0AYyY3TN0rDztWoeSKRVcHd2qWjO+YPCjAVxw5B
F9eOsYH2Z5pHFGPygz8NtUvAGlBUD+aY4Tz1zTTU9CFWn9F8Pyf3BEy68Y625wh2t0DhYz1HXiOo
PvAfyUYwYzfbMK4XwDH+sZvjbeRT6t7Jk0/5UbTOyrWdumFd8Ha1N/hSWTiRoa5SiDK/SNVNsf74
iG5uBDC6KS2t3TdjQmuz9BESQM3SCkD8XQrmp+mLMKcTHYj5aNUqV9NsUHTbb+C33S+RG3vRE3HS
m+bnGNRueCNqhXNd9+aEzNdSlDVfDCOHbwhvJXKrVre2cLufa6I3MhgXV/ZaafZxTP1PGNDpPNpl
tAO64Pwxs7mRxfg6w+pl0tT4YnQMpE13duqqAyDiI3f8VrvDuBPiZVEdeBMnbCQyHq9vuj7vdHyz
5vfo0f306JrcGg6twf7DQCDVgPekMe6uGyJFl0Ocj3zqT8RPPiEV3xsn5QiExiCKHe0DbIWAfNmc
j3F6AILQSy2FhgA/1nLD33Q4Q3LNJ+1T0mM1eNmPoj6xQCdtZusCQBC11hE8a3v9PY2PPRCd2kzY
wOV+N4ycqDIAbTDSzny3NlLMacpsgretf6U7nhmKNcVjekEEEkX/3Ie9EcZ8tlbN6yQkITmvJaAS
imelEBF/8v3MRgTznZrSlAe5hYjhOLlIa2RfzhzSOPNzFpjX8X1nYByq/CW0WYJ7ZBfiSbHGSDQg
l+4Dg5EbN1lj5ac5VDvJkx4FFpkblb+ckm3YTlJljU0GaWqgILkvjmmKfdn8IfYoE1F1MrHzlh+l
c1cCuFH0Ffk1jY10xh9kRb5kRgHpF37BE6o3QMForkfozgTMGYJFnSdbKJZ3ZiAT4Q3KxFTebF+s
BkAiNBNSE7kOnahdTKdJrGCy5l0YKbfh3AWrUV8NRE5cwXXzzI0BZCTsJyugN2Cnigy5jNKqVAkw
AVaPhmbjVYuagwwI+zr4BxRpkTzmggdzUppyhby/iJFB5oZ7CkCb7XJ3PL9/Pp6l2R6P/pxNYz6L
l3zQa5OcSwtLoVL6UNqNjwEVUUzEe/5bOYyX7UM5zpNRIcgl6aQURTwLD8OuO2GsFPbGFk6Vcoua
W4mMz5XCsDXTTifnFKjth+RqasBT58s/109wvcfuYVDc3JUS7/375GYtW7GM+yWSqrVKTej3i+7p
ohDBVN2E6j5FkBA9R+67INg21CwMDars9l9fE3Va1RVnPIwHDGICM+ifRj4FcthUzEjrocisixy6
hqoBLuiOUh5XQRK0oY/yA6Bh7ENLnF5yDLACOIJb5b+Kvwdl07Ou6bOhLfAD6Jg3rXuUD/bNiMlk
4PH/+od6HC9gMwjoI2yAT+FfjGuU7UVtNMWg6qrtGhMjI6NjlY7xVXnqsBArUhr+8V7EMc4xiftM
SYAKdV4CIyjvaPIpoeebHCwHULiBHAnuk/sadaw80uK7+WZusV+MuchXHE+qDyPmvfV6dgVfjNfM
Q/MVXDCmbmsA+X1tWMxl1dVqkgnCUIl2Zq4JGMkwESkE0eaWFQ0sGtpgmtUwOct8qyzRMPiZTgR5
nuz+me/pOxQmwp381dotV33qC87G1Y6NROZzWWXbVVNekQuE1nzpIGaH4UD39kU1OG4yieKzgZEA
QCUrNmOgSdxFtYxhn4vmUyCh6inc08ml6NYQnYvrDEw4WBOsrIbOkqeQeQLqh4ZEfdxhyG12jEvH
Agsq0SE1MMwxPayzW14L1Z/6NDakB37jX7mMzwsrAyMIYDXBF5x35R3d8gFI2HVyRysDzbPg6/Gk
gdAHLDgaFFNlJywaDC1qWg0P23rrLttTvNjyy7AzjxQsSRU9Na56bsUxhxsjXUqHBuJIEX9byv7L
0le/sJST+CQsT1U9fzVmSXGzNt6txnKdZtFOlUNnLorVEZycZ2a2P4XRJSPv7DLq8VP+rOZ2Tl/D
ziQuRdIzG8wICdePRXfNuP22bIkpLZBIwfSp2/9/ADhAHR2F0HYiaYzLr3spWaYGNqfHlyVo9EU+
lqv28k4FH/qHtHZ7m4ynj416TEn692xYE7gt3MYz0dUXQ1fy1cgCDiFCULCLsN0o3c77EJv4cBFH
0NK46pP+bNyBNeCguMWP9pfwlfBsgbmRx9q4MIy7vsJddn7znQDDCfQ+XmoDFNREmiF7S++myK7u
P6KiG7GM26iTjtg9dfQETEMzZslkR7vvsK3Wu8vz/GSfVZFErtLY4BaiET5oJBilmStoqGHP5Gze
0q4ixXRFFEWxlD0xlwXP8ZobYYzOlL3Vycs4EMBwzYE+GIfeHkQbhjzvtJXB+MMoU2I7rjv65ayA
9hLD84JZ/QqVICFlMo+3CJ735fYYNUlRYV0bE8ImN/tOQWyawDqEpbOiNSs5Epyw+pUiONSNEyHB
SEWRE70w1nVs5TP6smLr1U5mfD1pHz8qu8IvpoO9S/zxCvhRgMS2j9OtnV4J3bJAa9i9QytrlKWQ
R3Ked+ldqTmYAnHTZ6xAtfdN6ViF8KZ5mgNiCPhlA2GAyuahVdS10WLk5GyFNyS5adun918e772D
QRwUlhjDBicdozUJOPbKuk/x8JLfQLB1kvmm64XcuCIpjLrgZa9StEAKHSijNoUWD2i/yroFnQYS
QckTId1zLef2ZIyKjCDZSxS1JOfMuerhhIDcfMxcyumievKV0C3wAl9QTFg6Qc/D0NidoC6Nc6xe
RHjilzw3fTAhicIQCUHheTq4lcQYE/BBTybGrjRcJg18Y7d7onAiy246xJ9EGv9W/0zUVRVoCOg4
9TczlW2pI6LPM+08W7dDYjphcn5fATl7P68l0F+wKUV0aZ7PS1NpZyCInCwl7DzZMp9bEroSkB+r
rvzWZMrjgg0wJwTXliMQ//Y2qXiEvchVdAx9ULO6Ea9XSyu1ZqwhVKGInVi89a0DJbiqEDwIx8io
or+2W5BGod9VC4wFGhuEAqtQ6gqbqPh2trSL7y6oaa51kD73zz9mt3YMMJWB4OgfIgnul9yIphex
OWiaYG6alLZ6xtwo5qJap78soZf7VXfy7+ouRdAt7Eq8DT3peTFjCy8rmzLbjOvqulfLytDOVe6U
jx3ymPmLepBtTH9gq+UhEs/582/4RSKjTnI092mDaswl9ER1xG3Aone6sOk9gkLEdlu/GZFe90Fa
7wxz9746vTV0r89L/765ZK0mfZOnYEyMoxtVbZw6/oS+oEBnqeV6q0QvR2QMgBSPvZ5PmoZgiZIS
FQHdnBYvFnNqWq8Pw/iGKU5Sbe0hp/eie8pbG+7MAF4d9vof2tPch7hRFcZHSGYVrR39cLScTucr
s2vrRMc12mDaC4f03prr12djvIOkT3GnJ5AGgGU0r7A3faUHKcDORAZUoBHsZnFi1f1CJmhEvdjO
tGLcVwv6+Mf7aifQCDZKsNJwaCJwo0Ij6FmyQMNG7z9sTnK/EXDmNZQKEJOw5itUpEWKkKXgG5k/
5p8FwDIc9bB8lY4mhiY8+/H9Y3HvbiOOMVlSbvWGGoIHVK7vJv1Otp5Hcve+CE69GIoA8HzUdTTU
U1ngCnlNswa0HNSbTr7iwV5cR5kvadjCnv3KK4Np2I1z8L5U+nLevOAXoWwYWTZzN/cqhDbZsbYH
p8h/xnRvZlKcujL27wvj3iIBRwBCSFNHefO1TarbrM51FbfYlHdZfZ+k32pDcItc3wJSL0vVEay+
iSKbDgAqSzgiSjBuk+wkm5/ePwLfFG0EMMbBLNNVzhpcWOe3o5OstCAWYMOu9Vd/BnLrXoQIwD0R
qHUu4RyujamZxLmRAaIZUYncl04xHPMoEVhxTokPmrcRwXiqpG7kIo0hIj2Uj+ae7pbOGDiyrj5U
2EYhERvp+D4qVJ0ty+pmPEqjrKqQRSNGcCn6P2h4mu1EMMm8i9tIYnvY8WhXUTkiwhlacMcvX/Re
uDjICyq2IpiQLR2iFVDkmop6JZRBO2GsCLt8hpOEDiApAnH6zjUSW4mMIVLjpFjLGhIpUYr6WS8B
Gzz2MH3zAjbF+migcFCKx3VFB2WU0GyyrrU1iG18apvoCmv7hY7eoRB8TDzh6DPPvNM9Qlk3wLKK
POa1pVgzowL59KyiRBoGlLeh+hWBbkDdLYdlLywScjXlRRpL4JVY65gQe1LPZu8OiwMIaBV472CM
tH0Zm+tRALkP0p0Iz4drS9A4QM6L+Q48BSaskfKy0lt1Uc+VP/j6ENQ75Yt9r8AqOrnuRA+iiTSe
/TUoxRSwiwHkbdC/b2LCWkHBN6xxq0aFVesGy5LRYy3COONMQdDtwRcpTFCopL2yhBiU/09W2Lkj
xjpkp619A1FUgZo62nSq4otrMW8LT5CM5QIFqOi08cNoabmAzXSqaxUlyvRn86m4RgnGrTun/ZeX
yLtMQJTIWE23Vdu2mI9n9G3WAQtApT2DyiG/CfDXHB19n0C/RlwPsdkPlJ1+6Y8f8EBbwYwHIqst
WeVysaD21+ETgJSRc1cnO0i+xkdhnsh7iVtpzEvM2lGejfByTDrw3blJhqpa7lQHYz8JV0G5l4r5
CrgH+AYADLzW0EgtVzJUsNnG8L2cTwtmZhpBxMN9dZZGKK8OuLTw7V7LiEHXNa0AGjhjHWfw6Thc
7NVXMd0qvFRJDu9/L16EZRFMh0AfoZgGoycYTdOsMMmR7caHpDvNWu+U5NqWr7tc894XxfUOW1mM
ajQ1EqUI6GBIOZFNYF0ymkH6AY5RHA79/wQWJfoikMlTEBCLAtWKvrg3dUFzltZOK/Do5CMlBmxv
Q7hA4ijueJMeRTkMz7ioMpHhGywso72h69KnvO3RQlLg/+rDhYYQJYoa/DCdR2cczMFLJz93FcFH
5N0sptRk+/9I+7LlyHFk2V8Z63fOJbjz2pl54JKb9l1ZLzSVWsUVAEkQBMmvv0513ymJSiv29LF6
KktJkdgCgQgP9zlzgEa19xzfB9fpdp0zlaohaBhj950JejJg6r3z6lFFfR6ab0CQXE+rdd4T164B
T2YhPaO7KBAsjkNOdM41fK2jd9HuSTb3yECWgL3UEFQdcUGsnvYTN+Eng0vfXaFToUN15DjWoQ2c
NLIkOzVs+Wv/IwmgRbh1j+s52RM76JPRxQnJJ9NkusIoxUG+k4umD3aM1mx0/rGLNcTKCQ8DYw7G
gCz2fCI/n36UYNiYEkM/VlBq9nJg+ckQKP539stHM/NEf9gveplOQ194Oi5B3A7asxaQHbrFyKWU
AJzPrbZIK66N7USmGfwplglFCdCw6SiKfLZqN5mXOL3SoQyabEUA3YCsxmlMdtmlHnnIOR+HVXDq
yS3z0+YSmjP0U6p3xqijEKFXgbitogzSjgqFyFmtA6AuBw5vu8aisWZ1EXmPTjZAsqPTj6lxZfQ3
bbWGgD154vFSMW0UITGdS1RHkk96rttyXsG5I06EPrjvL120OgHIjPLEprhYi89Or98Hmwv/PVjI
ACfDu00dBIHomdRx4kEpAfftP2ZpuPa4XB3lYsdY1uBVgIbrR4mkw6xyVA5B+V6RH6Nhm8OrrdYn
Ti7dz0E6c0Lsw9Eoda6D6RYmi/0QVff+ZjgLJkgKkBCkhGF+tWrwlH9xkXUwCNIOSD8s9gpzy2oa
auxQa4vHyznUcksItXOox+oBvePfVy7EUx7mo7n563wYX8Gs0vLcQT/qN100d3uZ1t47Qg8YIoX1
EIBsK6ofyi74tdl5oRaJHLSZ/Bzkwq+ZqejzKZ2tAnVfHvJtF8+Jt7+TR0czC0F/Dsp0uA8Xztqp
EwBdDaG/v8y8Jmi1UEPr8hbh55FG4L6q49Vbaf6bX8b2webiWCS8S9uphc3q2bqpI4ArAIQtkOWj
wWsB8FgbWKjxsjiLu1Vly1O7dW7eMfBg8nyEjZ9Xk6RmSaqEzy5VNjiT/NDMQvHdgRtoMLAfUDEE
+9eKCMY7hvrriH9aXdzDTjGAKrqG1Rn+J2+mM3ELqv4LslPfkGPY+OiW0qP+xhzC9oF90/Z/yy98
HPZimbWJGLya8AXSF+i4h/11eYOARxQo7pHHwkYHnHtcgwLPy/irQS+WuXds5WsMNot23xAa+OWF
tB46zYtodV6XdvzrE3MCSo6+LJv4um/6HjgbF0tblkNiZTXDGLvvfXYpcDgFAubKVEFnPrrSPxv0
Niy5FzRTH7QM2lPNZWvNKJTrrhQrYisn3QYI0BCVAEKIGufnjdZkBaf5kCPWa0CC2yCVWHuhppXh
yqjX7CzcE3CDyMxlsKPt+qgFbHdGDnjHOZkzbiCycvMXPPDJA/xhbAvnVHMtTZBW1o/GN7jEPDBi
ia6InYckGX2X1DMBdykC+6G3gnFNTulUehPr/HNm5yP+wSErPnJpNRlcY/umg3qgbq5c70Ygns4y
Kyb8jHKcbIcHvbFWhTt5o7sOBL7gM308Whb3K7MmqMsIf0KWQMVzjbVot14kEBvZIZIwBXzJGr/Y
yQX+aXKZ93QnBWgohcnkYown+EXI1SL0bGkwd8qaobgz9ABQnNV79qSr/GB4sYOVPdC8sOexPhf3
Rpiejcame8rDikLtIw1lHf0FZtA1o4vtnKS0z2qOxSXjWWG+ZKlYuVhPhkgflnAJgK0zpx257k1H
M0FJ4XVgAIuYRTS6j9XQx1bNAuUaAfACseleehRR8BiAaOBu5dyuDXSxi11m1GU3LysYDF9IZO5c
e+vfjkcRNfvmKvc31tMaBm++ZRYOGQ8kc8ao+lA4X+bTPB0505IxctTKDZdXXvJ7y2M2rj0hTniH
T2aWI6NIyPjWbKZyb1oHDJrlXetXm6aSl3VS7349kSfm8ZO1hddvzRz55nq2BvfjFN+MfqUEdeL8
mTOQA4p0jkm8JdJg9DhD1oxDldSzQlBlh6nVnRFjpaHl5DBsKAGDcMHFAi0OG0tEzhonhxWqh4X+
otE6+vVEnVyWDxYWJ8vJcseeOk0/JqJ+lCYDOINpG4Cnvg0ukUHrr1HPrQ1pcUs0ttDSSoecK6M8
SIcLkNCvnOU1C/PnH26CvjBHkkhYsDVyXrV5PNBu++tZO2kC7wxfB7DG+RIf2wml2uhh1lrX3duF
cUY6b8XEqUsFvR8/bSwCJSJUnrAsJceC8k2ifBpWRXEzZhBCF+qbJ8pbTnI9dNz+ypVzAcO7pFVz
jTx2/OvBntrqoAsHINjxwPu+3IR1R5WYDFs/mumjJ65M+qrzlbDolA9Crg+5DCRt0Cgy79IPS6Zn
omDcx1izEcqfPbIn3sGqRSRytTKYUyuHQbg+ziSQA8u8cEv8HFStRD9yvb1DG/hdS9QayOuUDTgH
qFIgoQeBqsVo3Gbwas1AgobKbJt2yJU43grV7akJg9vxkOBGUOvr85p9mDDZ1p5PK5iwEnpFO5Dq
qiTdSbN5UVVz8+v1P7kTMVWot/to2UArz2djg+m7jYGG7xmFCujffmZAG3bj734b2GF/kd6tBhmz
X1veSR8tLvY+0zQ7ZcOcsDhYBytOD9753MP3V7DSZP72X2058/UH9Ck4zT+PrtSnyXESvDtVCOHz
cgoMEUCLHAB06JdMBzSn7JF6unCP/n5NWezkRkENxMIpn3VGF77QcD0ooBcw7U7gxldBBqndv7N2
jg4ADf6hSL24QTwXXYJNhchJheR5Tv3MFFPVd2SzoV6SoTi4/V8aXFwoY1L3Qy9hUMTlZfGKWll+
AVVfDoVd1ATxAHgzVt7Rp2I3FAJ/jnExjbnJVZnWeHgArbH3bLx0tJA+z1Gw/aIjh0dRyQ5Xhnnq
AELIAxUfgCsh97HYNc3UwQEwa8S8anfaK/C+qBbkwP7FztUUtoG6YjfVw6rZeSiLzYrNggYtVMvR
R7AM1rhSwoMqEgLCuAP9Idtkd16krsfnFrObX7VrGqSn6mifDM5b+IOjcSavtJPMHt+fNk6Yxy7F
GIdwFuqUZ9NxZVrXxreY1q4zC6dpjHl89NIK7bNikz+4Md+z2NLRab6WjD2RUENWe750cPfoX/qu
O8VSX3XT+B+OTnS6AKWydipO7BbUIdFQM9+fyDYvdqiU4NsdvXpExeWyaJqwKkmo82fdUZuVCZzz
qssN8tHSYr2kl1Z9X82WkNAud/lh7jOZEehrQzq5Mz5aWixVKeGtLI3POyPDQ/CdbidCQ8aInvXq
21pK8oSX/jSD8wx/2IeWbD3TL5vxmA5jRLyj35xzdazZqxB9vDKHa7bmzz/YakzG6hEJBeBgZIxy
x6xm5UTDYa55zhVIBpUP4+wv4H7mKfvV4i2uPSRHE6uiWDwRi0cSlbHyzlFmObaxsaliKcIErSZF
sEZhd6reirAOlXjHBSwdMJXPA556OBta2cO8lNgv4OQE9AeiRXExhekRTOLou0Zb+dpVMV8Fy+GC
8xAPNQ+6AF/UaHrQ1WhW0fTwoXPaRISgI4TKGygtnF1Cg9UM8wnnAmFNA8AYFJf1Lz0Tba51LoI2
iWGy97Iy6mbtrgcrLmouEEuPVt3ZiRF+srjYtYVrN6AldSX0PNEqGDcgWUALKEDNqGevtumfOpGf
rC32rUmoX0CKVoI4HDgV75gPelg7Q4CwLjLcl1aNkai+9f2N1R9U9bxyak4EM5+sLzZvaTmlsvJE
HvPHuZTm7riMzNt31sCwkcgle5fDf/0In3P15qxD5VhA0y72rQ0BC+4ruz+iaTsYzeJGWGU0TOlK
gPHVH6AOguvcB4zkBByBeEmj3Grqj6lwtr4uLy0D5ABOuSvxPGFMrPifr17gk7klWrcfJJqH+dAf
++yWuVNA+BiMub8SGZ604oLoBGWqueix2CyaBm5qqWGzgLNw4ysA4lBdnbxs5UKad/jnM47BfDCz
2BVD7mtjX2vyiHpTWI5t0BMe6m4e2eXavJ14p+D5CCJ2w7AA+7GXsW6Bx3qVCkOi5mg+/+G0K8Ds
pxAahJE6+++hp5/NLSJdq5YeFy7MUfoDZM1BX6zsuxNPk9kCZJXn0XytTk+U6W6Zj5i8ixHqAzOd
iREXd/2ZG+f74nICGZW+s4/l08pR/uq2PttdLFrjal0OzSmJqIhezkSWyc57j9+z+C+AhdesLbLn
rVsZQN7Mo9zOj70J1nrQ5oGM6i9wmZxoJcXYAOgjeDfPfFsLayN3J6aMfnbJ5it/kS/Gg/uU39Cw
hphp9QK7u/7CT6FAu6rS9zU2g/uw4Ebw2DTtL7AmpB7QM1HBdEe/uereodtMgFpJ7OvqYhj23nQt
nVWEw9dLzweuCK7LmJ+AAE5+vtuzAaW1zmYd+hKnTbuX6N9xcQlNYRKAuTxaba0+sZqf7C0C0DFT
RSrLupsfnKCpAj8ttFT/YE9ON3QlP3ri6YfRAQ6KjA6BEviynQKCulpaFkWHiMk6oAzCEbtAHC2J
5Cap0FFRD4jm19ITJ1yn9d5WZ+HymSOmz1PaZMbAEmMQRw76L6QzA8c819JVjp+vFyrGNnfv/WFm
WeKRuco9l00CEIPi3vvBD/xBV6Fxl9zl1wwNZW4R0e8rJ38+2Qt3/cnmIl3QDUhFT4MukHhJb90N
u5oxMcmx/l7vWghR6VEJbhXrDCWeNQGgE9HL5+HOG+tD1C0sIh2tg2kVTpvZbBp3ZzWefpC22KzV
z76++2Zjno4kIIDE6CP5bIy2rj1YnhC4KjpI2OR/ajP8jQr7ZzuLABCao4bmmlJgf5aXzWV5VkRZ
1KFCp+eBt6FoRF570Z7enD9HtrjXaZe7aWV22JwDtAM0I866KqSKRis75WuK7vPIFneEDi2QaqD9
vFz6jEK9yrfv7GHo1VuF0J8IIj6t1uLA2SgddRrHLM78HsPeOsyJiPyiOlOzpNecWOoeMtSa1xid
T5/A/8zlsmUgTQxfURNjrLr7gjyg0TP49SyeWCwbqSuIHszcb1+gfFIzbDVOXByh4PTclZ0Ics76
gPf09n9l6At+D5wlZZJU4jhNeMMyI3IMhpLVw6+tnCjC+/bMLwUZCQdR3/JYuW7XeHbrde+NgQZY
XEtQh+jn7GZdnOnECcYzDskbB0lb90vJQJWtr2Sr/jBFduU7FIpuVk/wiSX6ZGe5zwWxuWEMHTyi
szVisgMeyW6BffYA1+MRxUMObWKrcIaTZtE8B38LQiZ9+SQfjTJtnUR2eKvO4mtZSL+hUzxqIu2m
RWDEQkhJrD7IT+x3R/9gdOGtJqNpqUX6eU4v2nswTKIJoD94yPKDbGazvoZr9ha+qk5SRvJ+XkPv
rihJpJs8XNmRJ8KfT0NaLJ9MeCKY180Bgh7q8QyD+aOnydigqgYlyTWD8zW1uEE/GVz4Ks0DEMQz
YLCJne0YZ8ikZJFzP7OSrdMlnHryzA8EBD5z+eDLget9fQCNoy8QqZsbAkzn3LcxCywkQX8DnE21
Cq0+de4+WlzskYTYaQeGVbgs9P6aOHezqtFfEFU5tXAoOs4dAJaButMyEjFGc5CtiZE9q3h+zM2A
1fYdXwnC39Vr8/1xuFy3j/YW4YdboMO9Ewbus0PahPoWPNQxPajLmX7QD+1v+l690v1819RpCObT
9fTNvNuX3wD84QAiI1JHMmNxGnyRc79jCIDmjnTrwfxeOqG+dy+Ky/qS3qNyEqud/XterOODT+3Z
j5YXh6RPkonoNSLNPxJxKFjeOXu4GkgXQPDruHIkT9zmjuWigwsJcWIYy0tCFQib0xq36qy8KwJy
BoHVwgs6kNnOxTZyYZx1UFtdr9mcHCY6Z+BOPdQyl1sKvL1QaFMM1/l5cf1HbryCoJJ9sMMsXuX6
PxEgISn109piQ82EroXOEWKiZeZceypAnDs3zKh7frXquOcF+rJ1PtiaD9OH2DlvtUTv9VYczatZ
k7o+4mmwzR/IrYl46aBvWMy2fh2keuDcroH0TwXunwY6e/kPxq3KTH1RIOIs9vKlBo8fkpxR9zKz
6v29bMEna/PF+cGaN1b6ODpYxJm5Fg59Mzepis3sziXUltbc+akrCjAfpKltYPvIMl2gp3ZKshLm
Zr6W+VUCQunhTJvJyTCrqEmty1adSvuAH+Y/NpdCWWpoRUobBGvFvnxpLus7ds2i8sa5nrbmDd07
m2HbPwCw6v2Rb/o/r8P/Td+gLFqNKWfi3/+D/7/yemzzNOsW//33Rf7acsF/dP8z/9p/fuzzL/37
qn5jd1379tZdvNTLn/z0i/j7f9qPXrqXT/+JWZd34418a8fbNyGr7t0Ivun8k3/1w3+8vf+V+7F+
+9dvL7/TnEW56Nr8tfvtz4/2v//rN6Ij94cT/8FTzUb+/InLF4pfvuOyy6oX9vvpX3x7ER3+kOP/
00CxHthdVCzQnYztp97++MT5pwXyaNxYcN1oQ8DFyXjbZf/6TbOsf+IT4DSQnITfA2Lot3+I2dz8
mftP9Cei+QR0Az5Yelz7t/8/D59W7OcK/oNJes1z1ol//bbYrkgvzf9wgSCzNQP3Fo4go66NQnjX
vnDzhg15kMs2+DApf1r8aGEZcnwxsTiARlqzsk7s/sW5qM/hwLegTZJFbAWgYwMXf1pHavUULoKO
2SamGjA7Mqu5WUvCEZI3Gu8t0b7k8taob10XTQjqzaw40Grn+vhQ6w8iTQMBbcquR6AFKGPGh9C0
Xl15YWn1tvGabdGu5WcXLv7L11rMtj+ZqphMV75Uc7m63mSbMpwSxChzuLyWdTo18ei9RLrJ833d
+dIn6A3YjmKeBGurvTqPYtt/91GPTK/dR2Rl3uTu1wsNSMHnW+V9eB8NLgISJ1FJq7NSvmhSVk8G
89OoLVi1VWmHsTrgozPG1NikHe92vddoEVWDsfek7l4wlepNUHWMh76vqgjv6Gnf9NS7UJ6T7F29
UBHFuQhJStPI4rlIA83Q7K0k2hR6g0hjYuVpiACx2lYOYXdN6QGTX9d2PHWTWQfQjepDZXFtUwoz
PXTWBGC/JozIBS4qoqxwtrWeQtSskNkucV10AXHVnive4gUwpflZPzQ8coaaXdijaAJORz+s9Hmz
aBmg80FR51UVMsOfuo2ojDG0yimLZEfMS+UbPC46YKKCfhRg+4dL3bljb2yYSmQg7YrcUY9oT3bJ
x02pdIWDx61g0Gp1Npq9MQWq7MqtUyj6QnVj2nRZ4uwzzy225iC660xU+lVWtPTcT8fhIMs8i2Xq
uvjUyMKurez9pE9aKMA9uxHcqs+91rY2JgAOYTPa1nWZtfx6qB19m9TjuBENM2OHobrTgPp9m/D6
dzoULELqwQ7I5JCbLtfo+TRo2ZZ2pLy2u9qPQAlMzSBvp/upLEYROKJposYxnMhter4tbWWfid4d
LnOfFpAb5Vq78WQDIejaSL/nRVvtQKiPZkSmUfEdIFR7W1Mi7lubGTuVtxZAwMS1Y49lApqavmud
Ew3NcIXOGhJYdtWd5xRvbch1NXesT+pDps00VCa4RQIPAXsW9onnvgjmY/GnzrJ+2KnXo3OGdtYZ
gi+/BNVN11w1Kuk2nSvIZcHdZKOKwtiBvdKQQK2LcZf7ZEL5xtKqApxvlfs7CP7rKS7tqeC7klgW
vQAvRvZYpLn7mo56ccEbRS6xufXYZ1aRBVK11X7QJMi7waFh/dAnCXpITfiRaefTiD/lqQfdowXo
b6kEqI0IvEfxDIjLYpAXw+Q6LGpVXp87GdXPkwqdj4FXTSjNFcSh5DwDMsaHKGedv6VZWj5Ti6pn
oL2UHTZ9a29UOXQvEx6KMWqU7MEWmT5tJ99O9paUUx1kmg4Wcz+VD9Nk6pfdlBVXRmrTh0wSeWdm
Q71tjUzuMszFGDgMQr+yT+xDVfT4JkbSe7dJw6fvOnh2YzJUDIQ4Rl39oG3TpkGalUMZcE/TnrpU
Bx4akOVDIfL8G8tNNDZBc/dplJ27BWKE7BJPM+PGS61ocvISnetVQyJbtEPcYAp2TdZ7T62FVDch
6Qg43mQkrwmh2m403PRpsDLka1OZ32EBkX0RRsECk5XJbc70KcQJM18Lo0OPOrP7i8lMu81Qjm4d
NIWFJ3Hvt5vE6ZpbZjDv2i47/amBiOX32qQaD6RIy0PSav3WazpykRaNkAHqC/llnw/lFkXZ4gpy
mymP3I5NV5lTsDIwIcpnBITqbR70vdVf9V7f7nCqxvNMqQKUsnbB71WivAef0PqsAsf4VhBD7BJu
89uhaEYzBolBZURkqqvfJVryzqQi3SGZkzGBPtHx2TDq0Fe1xwM8H0s78EWfhqPS7nUrr0Oit/yu
V6N/L/zei60xTy+dJs2ftTEhuyHJf4xOkvE4x2l9pGmHlxZIqPQgc9EUUzYGBj0W6VarC3GeIIjY
2KCV22dpjrcvYLSXhd+VVtTglr5vfZc/mtIv31LSl3GHDraLJh3lm9mO7LkdE+fW5BxMXbwEMq32
2ztVqP5yyIncttlo4K9k4740oHGTeXqHE6oqyIUmpv1KWW8/NNTN3mTWV0c2mT7a74xE345cY5Hj
pGgk6hyK96GGECzqPVftqaaaKpzGEQpOBWSIg97m2c5KewO6DyOKzmBQtRnE8cbhTPey6bb3RQtC
HaPJ9rifWDxw0oV+g21uiSTfqKyw30CUX5/LhgFfzW1SlUGuXHHeZuiuJo0JtltNVpvctvKnxGwS
5NkNc4g9V6AdszQhWVA0pR8AAaxFo1MAyuIo50fa5+rg+pp844pZ4UQJzswEJ8EiOVDreqxVGVFi
o/Ni8NPqiYyp/a1DZLvJqUMCgjx+FWiaPm6ZWaOFFzzbV1XaFmFj2hpMgPxpRw1jusgcs9mMVpb+
XjSWvdE8wbesaSMFbufY1/IklrTKQJev0M8U+Ibj7SQEbN9QqS93dl9DJloUJY1HtEVmoaOZmFSj
1yDFQtt0YzlIdqJfROyYkyDTlIzGuegaOFRWjhtfenPHvfIHJyimAhfiRIYdLwS/q0lLj+CQSIuo
4To9q2SjHjuEA4+1GNwQXGnKw7LQ4hY9kR0LexS/7zVZ1MFEG3s7yHxCJnIY2Jk1wi34/qACX+Z5
2FdGtwVpJztwrUjc3ZT26VOlK3KQFa5WPTPhohxuWfo5WvwITr4+3riUDz+AVO2aIEMMFDrUK66B
K8gj6UoVmKLrA6aaNki1vj3UcLRFmEh7uMgKt79MS+AQNtLU8l1WEj8o8kK7U8RznvTGJgGfNMMF
lNj3ziip+/OBtdXGbZLmIqsrBCKkMM4LQtF+mKc9AqYULLVlYzshd/XmaMBM7Ba2G1ZTm4fG7JEz
O3ljzLO1ILG18QhAb3MYUqODggN6z857j0D4GzLA2yR3fD0UvsxCW6t7L6j7roqNQf4YC93cFuNo
P6vEoPeast3vBUYQKOpXz51uggQfTHFpZCSQ1lWFNPWAKJyu0OxJ+iOfXPHDUxO5yxOXXDcEfQEB
7xpSxU5NVWClIHtrgLTca2AH3Ne2Nm0IJyhX2hkQH0mBW4kIKJRLn513fErP/ayEjAdx+zHu9dIC
HSjzjHPDH7zAKC1yBrnT+VAafkp3rZnIjT9O+l6r5PDaNFr+JMzG0OHr5Ksi5bBrx6HfW2ZTbBPZ
fuvyDO2G4GQ6twhFkklv7RdVU77LRw7JokkD9aIyxqBxSvPMyvx8Y9UWdL2opXWHjub9FViQ3U3d
UrLvvLo458WAfCouVoQAmsd3fdU9aIaOgSMYeqssm0Xc8aqLxjcBUy0r946JJI1qJ8F3lFy/5nOE
aqbyR0VLZ0sMOd2AM8ZAx62i8MQpATWqW3oHiLyiH3RqG7XNSdXs+9GeAmtIy51kfLpwFEJZ1kxm
mNgI4QJgDZy7DHxrgQRrys5q++lJS/y82fSFDSxmUiQ3aeKU1900NBdC4RKNWgSn4PE1HPNMUjXi
KBpER6gymY+N7fNtoeOyEyYD0XTZWWi+tsbSqxFKez9MyvvzyerqfOdr9fSEl0rzxJnmRJrrDV6I
kjWFk3Q7s974roAXMVM3iwqOQxzqchJITE/cPAx9lu+MHimXgGgOMQKX81ZGQG7Qy6HiwHOlda3R
mJvMu6Ot2bs48RIMcmaLtsPRIk/MsQD0pmXDA7/t3LAdJ+8bgPzOsyP7ARqQQws0GAgKdWShTPet
sc1xZ2HHBogOxkCoXuxRvPd2bp1niJD6qc4fSSO9rT3aaP/OOPqDhW4ZG78tqr0yFdr8Dc6/j1bv
7symYttq7LDv7dhvwaTIHHk7TLm5r8oaj87UAIAyoW5gObTEfTTSu2zQIZ5lFq/QqpSRAKoc8daY
RChvkmPejt5WpnwIWtcB8QyiQ5CZ864I0UBe3zR++5wpvdnQeoJus5tMQdtDs5k2g7UZXNHEbtPy
ixJRV5jmZk2CSRDgIcz6rq8T7TuK4eKb1tapE9qOnO5qzf5B/CoBoeaYJHuFx1c0mjZwiWrUb9u+
64+jbRo/6sa1b5Tm87BOsgFQqrTPZGBnRQfeJgUSvJpk2y5n/MkYqvJKKq3Q9vh6+p2wPG83ovn6
ulCMBHqbFVtA10WoOnAROyjAB0iZNA9Cr37vlVVfFzb1r31jtHdEDiIEx6MR22PnhEJLkImfSnKY
hqo50zIGtI7DpzgpJ8hz4bsXYWn29NI0U1xocJobJ7M5uEk8pkV6paGRTY6Vv3dHxB85YXIHBBC0
khIx0LCgTokXy5jfWH5aP1LXAkQzQzxpJIkVcW6Nzwi23C4gFsv2aa4aHid+VV4XTaFfGQhm05Bw
cwz9kiLxSt0K21iUDI8/y4X2k+kgAzuyvg966dGIpeix6wmZ22eaJDC7lBxK9KZEZZmIqw6X3Ley
d8ZLf+qHO7sjfh/hsKttyvtX20vJ3tN69Jul0rlC+diKWCOhNUrtZDNpWHUhLHuL124d1EZn7Cif
mtCGs9mIVIOCg49gSq9b89jDL21s3kJo0x7kq51wdabLml46bW3uUCNkMcLO9EZWev89sxikGEQz
HkbAIAFIVIOEc3WreBDg1zK5rPhmzMR5xllzC153B3uiUtwOzMQHzVDeG98KRkmY57mxLQvrssDb
8pBZrRHnpDR2Huj996C0YhvpGTpiXF8aLzqRI94eTPEuqmg+jhfIDbn9jZZ43X3aWHw7TCVwu4pk
zUbrMeWBQFwC56uBWHVos530GmC10aZ5gfCXBZARGN70Oq2uhGHwjTfV5mHSfXHtu5O4zDTuXgx+
YkeD1qKgzGuA2RlhdjnHAKMXmpUas0DIdLgvag1vT8/2UU838PS1oH1IIuRLjHKTCBPKuhIgocty
VOjM8po6eWxJBVmSrkyuaMrHJkCWpLnRGEk2rbTrC7P0zSApZB1qjOVRJVv3gtqps3ey/i0Xjghq
FwwY9RxDmrjtI7d1rs3EMLcT5msvJJliV8GtSZo7aTgQUp2nKjcPRlN5YekiQBwny4i6yasv2DBZ
39OB6U6YgBbxm+4W2gZxdZnB4WjNN6Mp+jLIoMIcqEqKfda65VUzJmKXqxZI9Motz/zW7fA2K3UW
59SHVl1GnS3KHe3NLNUAScRxuHMauz9kTtJETtWUW9Re6H3DCy2gnWzDjCWPNignMziynL0USA8k
yOrp+bUJX7gFpYNCCaFL0KjkOioYk6zf205CI3cyQSqjOXZcqxwuL8/lHQQm7cfaq6HjMUxy4ynB
HijXHLzUhTGEHcgBaKjSwaoujckxplgjiWXizT/Y8OAIN/H0w4PKmDIcIXiz69YGeNqpJxVA1RsC
KDRx7sYGTJy967oxEg4F6ACLwj8zWkOeW5Nt7QeE4GhclJbYVIpCGHEgHr8hndWvZOa+VFyQ/UMz
l+EioARAzDIXtVGUYN2GMVq/uHcAzsf5AcXJdzGRGpRTa8nXJRJhaWxRxxoSrsmxSfgLa24c9Jqa
kJ13VoDcy9Ln0sYikdo3WjKrwNcvNhI/0gDYdIozYJKJyOO1is4Shbm0NafQPxSQ2rqF4Axl9Ytz
0+3LQ3s2F7DZ4S+UquZv/bEqt7S0yJRnGoMcIR7aLyrkj1ZId9B3Q9tkdjtLleRZ8F9X4pYGF7X5
CuwlSa5jaMMrf5wlculWXZP2/5F2Xct1G8v2i1CFHF6RdmLYpChS4gsKokTknPH1dw19LYLD8Z5j
2WWf88AqNnvQ09NxLdTlCz9yeRN7PMOgusZ6NnTKMqPXMBeB0wivxYoaaczpFjOFYFEXSSawnkHz
9vFrlWWsNF3VV2EDG08fk/wqr3hYGszvtJFBKRIbk9YHrVqF6QHE9ui0GYZdngZ3cTGiR4ZEUG6+
XFtn3+CNSNLw2Bhh1xeCCBTMKiTQt2SaLXDlA5hk8KECR+b0Kd6oYT8Z4rs0lVyJrbQgQCoit03Y
fxvd5B4pdQWueZS7oSvpSmey2940QE7B/xFehmnPcyJshTVRxngRyKXABvzxT8B2N4DH474OyY5m
B2LF6FdvazthJ+/zXxLHnTCNZiOMcidVJFpFkw11aDYggI9k11oe0HJwOR+RaTcbMZQnWcVi7tBo
kJ87AIzihb4t0ZN1O5+QTchPZWPzBiGZbnIjkHIopTWLupHiEIviqKWLE8mTPSvHJp9srDE7HPWo
9g/wN4H4CUg8ywAAPyIr6lrMUY763Gisz/Ld6mu+tBecEgyxABxzElgpRxrrMLfSqBuRjQlWfSxr
xWGSufHE0wJHdwlAZHtEcek6CDkCqVYprR7NlNCpsYhaipKF34q/qViO8qE4rJ5sCwfd+3lZHj31
Qp0m3cLsa1lZqiJYn632kMyLNygh6vYg5uO5Fpbxbw7SpG6aCJzWpRvx6swvxc2EGO0XwMS+1Kgj
H4A4fTOcBdMTpn8PDEQrSD7wxskYcTLH6oxwkgxmJCcgQu/rExnpUX20Q13joBwunyjTp2w1pe5f
FihBrGLXAO/r5NXfrd4ODgkmM4Rd9pKif+JdlsczGOr2AUayE6wIFlrWGKVJRDvI7v5AAoApCKII
wMFE6giXfs66NdbjUBF6dNssW+Vt6TGtcCOBOjLkLTOQKaw8FKLBbdtbFU3ABj3Avirdy7owzRD8
Rho4IN7C1I/mkMsoK2Z1F4cGtuLNdVfivamDfzuN8Nct3oihrD2p8ikQBSML5V1TgHYLm6tfBGfd
xVg5OaL1sv+3bfhPEqmPVCayUBgrJklM4SpD05+Q6KatrTduNTjpTe4texTX//VhGpoFcghMV8Mp
08t6qOzANzZqHSrTqR9vTOXnqHz5byIo/5sD8q611LkNu6nDy7zoeKgHNOZqscw5pvFpaweuAupg
IOevzTZ6uHlO16lTtAZgJU57JWKSATs0hWOFy8vq6D6qdIGjPFxWj/F0fhBJqdfrCnr+ytSGQ4/S
hTigLjPu++AbEJw0i+MoGKYPKDHEqqAKVmWZXkpq0GId+qaCrPJ1BoVYH7e2ojQcmyB/MRXUbaXQ
a6JBEwwJqjtkHKQHLVO/V0DezifhkRku44Mcyt6NBqWWpYM2iaWm14oF1CPMsAZ2Diyd2wqFab+u
jMVTk7K21aFeHEEbUJozy29rC76MtpW+CehZe1a3Amm2SAsvbuvkpDbBYs+TPqCu0je+GagoKyo9
qE+kGN39drIOsyKP6DdNhXPZFmTiFC4dHeUF+7FF51mCSoJk91cEGl4+WDe5S8aMzYfs6+ATJtD2
GvXV8Vp0WwTEK+e6sR4vA7QXIK/GTBigqKkcPkYRekRBvw3NazJqXLqggXuYneGq8vN/DaRMLtxW
GOUla2yXlpoJYZFY2GIMzgvh9fKZMq1kow71OJZVqkR1CgmDOV5nce6taK2OTX+ciobz7rOu8lYZ
8qdsAo1Z12tdjyFKiw1fWF8i8zZDgcyqgT0h86JEpqkAkQoL4CZBjaLyT7lDE1OYgiYEiTKcfbHr
/OywAISeDLfyIgx6xIu8LfhO79KokLvQE1HPMr0O11vthVBrmWfzCjx9jzIS0fQrl/CeGPqni7CR
R3nFrk4yy0o11F1s0bnO7hWgSBa7/KQc8339dc+dU+acJp2IWlNjmIUS1Eh7/yJd01M7AvXVWxr4
lYdrwfSQ79rRwGWGGVki+s1tKB5JMaTfT4Am4VOu8b6aSt2ueLFMsRyg1eSAhg90o0jnD+ZV8oBD
dPJdtb981f7Bdfy2EpXyyBgn62MVbhl69YfcH5+WEriuwDvyxL1eYA/dviyQ+Z69n6NGuSqM5yxp
12dtiFZPnt1l7bUW/Lwsgu0+fqv0Noq4udOGOaTyaibwhkVii+gMJjdglrJzQIxdFsQ7PBqKJ1aL
xIiJMub17IKAc4+x6tYRriWHwLqkvXtZHueGaeTnG8WkzDDLVIjbMB2Oaf/ax7yPwzs5yvGCcVat
gggn1/aLI+vnFo30Lr8deBB9n3b7KN+kUW4X44fqoGUQtIACBB118FTUpwzT6OCc5Xh43o2iV2Ew
RGIKlUws7ja4M3zpBHoDX7kj4OoEiYZXyWQaBTABLBCta6au0HB6mKOIZ9M04AdvgaK3S67R6d91
B4CHubkzcMKPT3A75CS30qiTxALMnJpB3YYNhjR6Z/2GvQJb+gFOIU8FzOsVCGqc6fQHxaMPUqmX
bMH6S5daZRtOmupmseTGwQtgCl7VrHsQ4phLm8by9VstqbcMa2LJGqPXGHZW4dcm9p3F/FBJja2q
iZ2b3wNMPUjLebYad1yfY0y//fubt5VPvW15NseDOph1iGFMO8oqu844ZUaiAf16biTQEbgWKRHi
OpyoWGJi7TZYkU4rO7l47oCdflkZ1lO2FUV9vLoETVo2p21YDJk997qNtmoPFodOvBMxG5V8LUTO
8b399Ze0o75fMBYl+nfQbsT3KsrWlgFM38aYGZac9pS2vryedCvyLiv6Ca+duhxkjWLrMGutjktZ
hVg0mz0Q9/qrnfoA5r8CPcZROBK2oeW+4TyprBduc7xvBfSNlx6XMpqyQGjCDqlabN7pKcDmWl5p
jieFekcbQZhkrcgRuMrYh0HeebNyexkcQ3lLfTaa4HFbgBZaoCnjIydD6W88BUfABPrRTsIi2HJQ
9/Bp10DE8bngESTu+GwxGvACgbKlfoIaGSIA+06WVIcBQsnm0fAJ3pUGdj1HdNW9wA+XyYFdEkg9
rsq6lnoyFA3cdgBeveiIObT1OLkK1t1KXg3mHx6Jd/WoO0gGOXP0Nxok3OlZBxaPfihfSXmz3QUO
F4OH9a6DGfH3YVLXL1PEIAI8TBNiyaV6bB+GXeoXjnxANz3wAQp+JI9T/ItXFidH9ulIsZUJaGMT
kGx07WLs4mXNE8SWcX1I9H00vnLuN/NZeBdAO80UgFRj3CPFmZwUw0dYqO9PvW0hAXEzf9rrHH/C
9NEbcVSsjMFb7A3FUhNGqPssBl6fRQHTu78mQN15UayI46iZd3wjjzJJYwGmOXism7DIjla1N/qv
ZfUnOSk2ofCviKUJg+5cTJ0ajH1nkfJZBIA+wia979O9bhNowmmfcHszTFvcCCTfdONUZtQAxbhG
Ely/aHZ8FuzG8YMDrPFB/SL6N5UPPEROz5IZAhoY/9MkUQbgKQ3L24gdkBGIktggRMuQFGnE7y+L
v7gYbuZXddlm+S6OismyRTFrwK42YeP1b+WYyFNB52Ptci//xeuGso3kXRjlSaxcU9EqQbiZrrXX
lpWbjer1mPUckGieGMqFVOlogpYCti8HZ8DiJsNoC9XKMXhmXrD9UNSDjfWoug4CnFzvB3cE41A+
RG/b6sCo4ETObOf0+9xo0N1cAERoPiGZCsavGAm1G4VzYjwBtBUUQiYYKyoGUfOqGb0PH+xe9n88
CdSnN/XK0oUUEsqmtoMicszmy2UJnK+uUV+9H6xO13PkabPyKmLHo21SGwOEnM/O04P66pKeRJjp
QsRURMOPSLGOiLS9y4qwH1yQTWL7UwYU/tue9MbtNHE8C6ARQ+1NctPE7h5VLwUrUhIgkJHdesdt
7ZDD//T4bQRSSllp2oJQWiQvfLAT74vXER0l6xS7hSNgz+emzG2QnTjAmdxfVpXpYOHKQYcKPLFP
+MCGGJvyYhh4dYvnWjvP7W2DrZ465zhVnhhiOpsDHWspK6S8g0Ooo7tg0a7NKr4qdWUfR5HKMRDm
10POrAEim4zu0KjxZoIyLQbkyGG2hyUDpjr4aTrFnvzinN+ZqbOWHPfAFUmZfibobdJHKGdOTnBX
/ywBGXJNwAiGq/m5Vrl4OSxz2WpImUsTzOpq1Mhwo+ZmnWNbT0Y0ztDy0F6kiHOrObJM5eOnawHp
uvQi2nN1DSHybaopdj19zXEv8phboSC/jb4IG81Mcvs3hgJYKqkuygW5n6+jxph5wk27D/zZIXXo
wLB5jp335UzKMicjGYM4gMD1RT/KeETafYJtOo8EheY9t+7NeO1NIOGaBuAYMVZCI4FMEh5dlbQQ
9DsguQKip/ga7dIb08dgy80fvPYfhFGfzojSJRCIsLJ5UGL5LsIsbCPmzmUXwjpC0HNYmNUhm//g
i/n4zcRUUwMTG8Zhj9o6IaHqV2A4k9p6jw1qh1ejY/iSD+Io4zf6CLwk1oz8JLvC1DBWwnxxwtYz
N+1ivDSmhh0HWcR/QPmljk8p9NEYeviRevEJj3PgajeVjmg3DxdXtkXbOIsi5+kh5kbZ/weZlDkq
cYbR8UqvwkLA7piU5m6jpZ3fBQGvJsA6RgtopDL2dLDvS9fW6xnJSWeRjo9F1mzAljAdl7qyZePh
sn2wVNoKoo9R19NhqtcmVDLMSCiZq+Sqk6jcqTHW58KesakDchRjY3QCmeVj3wMDA+NHfhMSwJTU
x/rPU24nD+M9Sg87Hgg0K1PAJMFviXRG2UxxFbeZStKhLrdFL8Mw5QIOwxcJwL/tLnJFXpLHvGtb
kVQlJ7EqTNODbg7uSnSwsrwj7Oxd8sa//T8gQzHqHB80pMzRyjsUxCPMS2i3MyHF9LNduScxUOL/
PwbMBwiYD/AePFnEYDeuHzv82YxpbzzbdwS9DOxJtv5ASNPjI3eAi7zH9DXbHiPlsnI5V8cCK8iY
Y5fB8IkxvPxMoOdBLe4WV8pRdAt0Wwm8GLfTyjZTOEugroDXnI5OSmGM2hIQBaHyJQtntyrQzpif
Aj8a0UQGMq681wGwx/HRzMsOnP2/hVI+s8O+1TphMSlM64cqfkU+g/HN09rxYi+mcogkZcDTKtqn
pjUgiOPETDD/qrWHQD+nMidNYvqSze+n4qxe6qog7lEPMDXRkaXaBui+J1oy57jear2f7GMjhzov
vN/YV0/eUsvJk73smN2YR4KhKjgvut0+qv64k320PU88ugnml3qXTLdY0xSwDEaQN6EEDAmtP3fr
3QoK+GwJeGEy51up5Oeb+4bN4UXpkEuFhQHySNlZDxJIM8G3+9iAtgPs6ME9zww5n+9TaUUxRj0C
7ECorRFZMtZJbSA1fUDbCxxiL6YocKuAKAeFvU+NtV4IsNGR4zXQAZW8ApzWngdAzWcyzyUzj3Ej
iHJbAH4v80yFqUxG6sjT9ywTOdbIU4Uyxqmvom6dExg9pmfn1J9VbIjzRsc4atBvGQaCgkmRIUTt
fvTiw6JyEk3W6B3ggxSMEAIdRP5UowfMhFmpRUWiRFxd4IqSJbA38vHAlkLRxg4Yt5THira3MikT
H7EwC5QRE9/m+DbqhG5E+qMGp0m/Kx31zyzhXUPyHTcXarH6JQ+IczL62ZfEDsta3uVQ6hNAG3pU
Hw6RMgWMo5bS3OArETxiQAMDZ+u+AynaCPJ4p1xs8RsZIld/iAgKOIjnTMf0/v3o2m+sFGqXRFYd
lsPqYm3W6+rBW0pxLy0LT03Od6NH1qc+GESrjFF/+dZjTaXAVEv8RIDv/qfiC+N+WSLWqUVNBoAZ
/vn43cQVBBTGWx3RXSYXU6EAAEf+ct9ieBL/YjxjeTJc3lwo48J9kEo9ZYOIsXVRgrX0IiCAusFZ
m2eOtfBEUNYyKa2wahlEYBTUAFNYf8ZSqHZvhbq9VHZ3LvzpibcBw5FJlwukPNfaWEQlpLUGwIl4
0/h4WStG6LY9N7pCIM8AOsEyCvZ51O9oGjkgEgf8VmEXZmcPmeIqJq+6w7EPukSg521cTioypUA4
Cx2i0jV19THjPFgsBwnMAh1WaGC/UqVn8LUklfOGLO1Z4FR0asSCh9IXbpTV7tz5NT7J++HEzd2Z
n2sjlOi+8Vn6ouqztKAzPDnJTX+YdrlrngECETuSIyMGmE4Tz00yjxMocijzoAACKruPItd8FOJR
wlqnIZ6t8VGR71Tz+2Ub+YezfJdBXWmMoxRlruAsNRvYSOZr6XbX5rn2gBOxuMuBsInMHJnsk3wX
Sd1na+wXY8xg+OY8+Vj93SsTr8DOyv5gIu8yqAtdGFYyrimOTtibOxX4wPV+cE0bnCFoyfKCNd4h
0jQQ5SDpA3bWyeac2tqqY/7KXRDY64fcnr0RkOClnTu80UlWUr3V0SJvw8YizSELpAy7sqjeRnvs
CWa2hX2shwn9N9kGvbqKVUXO08a0SEMmS/zgNwQrw0eR4ySnZqYuiBUBdQJOJ/FQtV8uWyQxOCqh
sFBG+lsEPX8aYQKq7jtkfZh7vZtnabR74KTacTtd5Ubr4FHiuEn2OWIRwNJ1Hf4E6J4fzlHE7ry+
ANgN8dbotqikJs85ooSvozcc8GgbHq/hTYzvs4rvAql7jaM19FRJyRAG6QyPJwWzAoXPS5DYZrlR
jLoEeoqmDbi3SNVlrOzsvvbXHzJJ3aMDYd6sBjsdXF6Hhv39fitHRz/LmPRNUEJobOwMgGAOVx0W
l7oAAF0FjyCLfc1Nwielg9EGAy0fP52kRABLzDGBMTkN2PhyXzJs6W51JK/dWWee42Ja/0Ya5Ssl
SRHXrIehDHHgyUZy1JMYEDvT4fINYPrHjRjqkqlDFwBsUahQb0ztTDuL5cTLaBlhI4ZHfp8bXdIU
oyUAsBYJqVzh1gwbZ30qHLDp3nXnKnN4hshRiJ4czvomW5ICDdWqiR/MYnpQpppT7mCLwAXGHhvK
jPRM1VoDtE0AImZoYc3AlCTb5JcBGKgEOLR3GcpHY8vVJW6A7INpRfRbmh0gXezsEO/FfcPxsjxl
yM83jj0AzOU411MdZgAbnY3oYZjyr5dtjO30NspQRjY1o5mtHa5p8FwfAKrZfwkO+tXoRGflEWzb
3RO3oUOO55PX20ikvFGHowV8JcZuelAc2hHiUA9bLoITyM7ktrYEJJPeTn78Nz1pfpjSysYhAeTY
2zoDWi6odK9AKAQ1CBkKy3fazz8RiCo+AYtGhd2knEQKMJBSrtcqBD6tGjtkLEbw1If+qNvmS/pG
ycuRyLzMG4nUpzTKacgmY6zgBCcPTtCdT+X+//uAN7y3i204G2nUZxRHiJOnirjc6XU8lK6E+Pen
amMMZy/aYsAdIWR63XeBdHDV9ctUDOMEd4hIDpdPBQRO+sA5Q0ZJ3QJBB2b5gNAMljLqITGmYK0m
GV8tMZBGD7txD5zY3E5vhKO4540SsDUie0QauAPx3FP3GzBLSwLEulASz6YYOVqL+zfzACyYXgS7
qP8vhR6YHcpCiYe4qsJa6+xeAIhi7f/Rqb2LoHosZhnNsZJARPbYHqrj/IPgDVY2qT4spzr1Losj
x/LJgWwUIvdg4xZnPalVa0VJ5w0DBJSHCrAp/oewiXWfgNkJ4gsy2Aa39FEOpugCgAAkVSg/L05x
A6AqTOhWpaPdqeByBIrfZbVYAdNWHOUw2rXsJUDCyc/gbfGWOHeC6rZbZcxbHtP88bIsZsC0FUb5
CrWpIjlGdRE5g+QrbrVbDVt+0HbowjnYKeZHGiwr3AqkbF2S1kjWc5QERt88NhnZSFnd9V78pkAi
iTXO63deu5F8INpQNjI/eYypkSdBxAfMMeMslrbcqHZr1jY61O7l82RqJyFdAZmphNyB0m4mfM2F
IpWhkV6pzVcpubv8+1meQgK+Nvq0WGwEQeRHUyzbQukaC01u3SicpbqK9NQe+z+pfm2lEC03F2uq
kqkTa7RKgVoPNkEULB3hhrA8AyvXB0AxN0dgDSSCgExVAUwsG2DOos5tVUypShOgY5nX5i7bR0fz
qn2MQAHLX9hkHuG7KHqOxLS0spFbDEFoReeKyIOGuXQmg3OGTJMjE9miAtJQUaE+VBQ1SSGCRTfs
8+FYiz8DOTZtTKp5UdS9XrYJZlonbWRRcWgVLTEA3xHSNB7h5LZ8gIeg3QwIN1tyzBM25K4vSyRO
4dN92gik7COXxqUyA2T9QJW7EuLkKhNA8J6JL+1Yu2M13ApRyqnxsb/a+3mSn29Msger1CqSslTb
HbTmKRt3Eg9Nge0LN2pRRtgtA1gEppEEpPquPUv7cf/SuKvT3mNH8/7yEf6Dxf9WiC5rFHo/gTkC
wggXI2nqSHv1oO2wR3bNy8B5itFLtagltk00QxYxEDHs7PRL/mTdtfcY1OJ3zJk+UDU1TH+qcFEK
ZR1CDTR4keBkifVZSG4Lnjdn2zuCaUA7g4Tx09RUTsjiZw2x2eRoL6tbeI1jprZ4zu3sofFRoSxt
3rIR+wg3Mul3cmi6ts5KcoSLs2KgIzpG2DgEQL8H5FLOzCczpsZW428NKUtsS0D4GgqWZHoXRdjF
A6zwUXCmGtN1krN+TXzhJ8ccWcnYRiJtjro4LpG4IIrHUuH02h60PdBjAdeMjBbokV7Ln8Rk3uh3
HWmjFIG/qjazWKEbMdlF8d1YjqXKLQgx9UL6r8MRW3haaL8xIyUrjA5pQoGNhNIP3OgaWg25Y+wi
RBzW96xyOWfJ9P0bmeTnG18Vq7EMthWcZesaL3FtA46b7FWBVgUr32O2BySMl7noSMc7jmSetlTo
iMmuIellWOnkZDfdTelnv9oCKAvo/wEbwxmeFIWjLPMrbnSl7sWM8YMMeGPA4VNfzSC2AfOp4U29
rBfxGJ/em40Q6joYZZAYYEtAG9+6aZoBEPIlRwL7xr2LoJv4UzUIfaPBaZVXxEyaa4DN6lcENqJ1
6q/KjHWxyzr9g0SQmaP1rCBkJN9yYyW1pgpl0sfy81sxlvAy5rfAlQYpCkqxzW0CNOzDZZHsb/Uu
kRzzRqLa6+u0mLgLo3K1TLXTSgdwOPJOkpU5g6X9t17UjWukqU+AulWGQe6OAGoRPCEEnuUMnims
E3I8JTNXArAIeN5wkVXaiVTgOx7SOM3CYLqVpegha24MTbkee/nrGMcc1ZjnZ8jovOGbYb+Jutdr
1Am6lQM7MEiiBKD+zQ44Wam7lCUP3ZJ5hhtJ9D3GHxD3iig9k2GF6l57MhEaqL70lR96M+8WHky4
R1Q5JIO6W1oxFwaWvuVnqddAmfGkSPvLVscSgBVLOF+Ml0roMHy0ulEI8PHAPxYmKZifpX3Xc2yA
+TZjbhUtBsQcIogiP0pQ6yLPJQkvyei/1bv8pLFJwUvYtbvpxB1bYo2SoBslyejCgvpNovkFjboy
rWUECqHQO2AY1mzMSYnX60nw8pP1nNtt4S5krjT1+PS7LBtE8mIgrEJ7AbOCH3WNgAQnllafhhMI
AVywY2Y7M1oAKb7UPDIxpofC9Db428BsKmEF+aMsEOCZQmmaOdpSoDhAr0hAZcohLMoxypYxYqAf
l02Frdy7QOqC9atmzMMKgcKquHEKMoopt82ay4PONEkNegEiyMIMN+V6hx6493Iy5eEs2fGD7JRu
5LU9UG2wDDJ7spth5JnbE2a9zSgg/RZKed+sjmttHVuwGcJ3LLbqrT+SXzWIqXeSU9Q2aJEAO95x
XBYzVt5Kpb5hIaCuHyVzjoggfgBSrl+BXs1bMbfrKsDlyH/lzvj98lfkyqQ+IzLdrFiFpsLo8+RF
+/62ceYn5R5juooDGiF3OgGI8T/KpO6FnBqWOeQF6liGowO13QXbnSt4Sutga0PYqVegH77hJlbM
b4qiLUJLJCIGXSXOweLTBaDbwzB0etb266kAjGF1tXokwItcXh+IhUICPyrL2D1AIfITp6Le9Vrb
F30c1t9UwKQjb1xuUG5vgdn5vYh2ywNYxn9x6bHJ96LDL2z0gUEaKAForVJV3akJrABMQXUYPWaY
hhJAnEXKdk+7MyLL1ZnD3Buw0uFe/qRMZ7CRSr0bCrjNzCbFDEWc3DfyKUfczNutYybhMmgqAR+D
Wp1IY9bo2aS1yoIOXvNKdgJyv3xaMa/hp57l8sYzWKHKVhb10I7DZKJjuNbhMieemq9fmirw+hlR
0qzK35RA4SCdsJwcxrk0Q7RU1K7pOtdazksiD5gaVYf7OjhnBqciw9Jn+/spJ1oIiRSpao0tmGr5
JlXZ9Syve0lAr1CV+28gbuQ0QZnPEQJlPPAII2RNpg4Q9Klyq8/IAvIrVDHAIhwc1ntsl8f79Ih0
7uGy+TG9GGoLoGY1RPI/n/TTm6yqMDGEobLZNwlWhdeflHu8769kDDZyLY5IlsVvJVK+uscHKwXw
vYR9J57SIt0LXXcd1a13WTOmGKBEkFk/0wB97cdnPZkHRS4HzHfXagGWnfHKtOJf07Ty+hhMA9zI
odQZlK5Q1xEGYgzWsdS0szWB7OKyLkwjxD4gmvCarH/aXJqFWWtAlgYnMZviaZWF4FsAkoxj2ySK
n2TA4VBNLkwuMTTaHwLb/m+hb15lk0eBIGSdJR2KTeN6nQ4AQp0SsO7Iwv3cjad5Vu+KGnuzU6+H
l7VlnigZhAIzMoqD9JUWlqJQDMh6zpEHFD8FsGJdFkAi5U+abQRQPjeLtbqvFETSekVoUl+x5uCe
B3m2wStkZ5lzWRoLN4g0MX7rQ1nijFHOqBEtLPO8KLdFSBA1EZ4grL0Vv/WPmqPuI5+PSMC+2RYi
Pzh+UcJo2ccLMKJSjRZKJz6rO7O/eoO82WnPWe/pyL37mxR5Ks8Zs55QkKH8LZKeOhgNIdEqE2WS
udlHemULi+o01uT0ac/5hMzsZCuKeq3bLK7kBrx12HMjq/CtGz/0B2UfuKqt7PKbAuPLB0Bh7rjF
J1bSuhVMGc8IVjepxegoRiyzmwTgjekTgZpr/xDQGZbzfp6U5QypFhVYp84wYInF7avGqRyM3u6K
ByIPwOXuZUtlukysQwAZWFHRz6GiyyiPm1ZuB2SYcwe2Gq9VTkL647/JoLJYsQMF2Tz3yJOzpyQx
bHHYoQXHsw62C3nXhLJ9TDsqqZiVeZiATM5bW1e56q6t+8RRkBAABxj984hr/ZePD0/4xwuXl2LT
yHkZh5a5l/vbaD1lOicauayXREPzrrqYLEnXwfgaHQSOyR0aitl/OzzMAnzUI4qQJoNyKidl+dZ9
A/F5Wu/bCT0i0r2ennJH+XnZKpjFDRU5qgESLTzWOmV6nREXvR7kpLgh+YaPRdnv6k9Cf1P4wveV
h0zJ+lLoqsiSKqG+9WlxW5DKIAo0NQuz6qxMvtgdc8O/rBHrS21FkJ9vXs8MjbyoWCBCLTGXqYL9
iQdjzwzrEXjoGqDsERXSxqCXcap2vZkh6QUhEflO2TUQVfJHwtUC4rnLCjEDU1UC9R8I/gz0e6lA
ZwSBqwACTWSBkl1g8KX2BU93l9zRsOlYuZHP3YRlfqaNRCrDBn1kPOsDfAVYTICGULqJJwDPzAEo
FxpS8fP8Nd/90bzeVk3KEsUA9LzCAqGtq71ofu4L9xZYLtEhgtPdpb+MPzL9jZaURxxlpTSy/k3L
GX4q8zLs3t4NrurnRyV1uXkuub509LNVkPKNZVeC73qKMKl3CLAjgD2EawAYOmA0A2605v6J1QDz
AdmZhpkiOr8QwIirgNYZRnrUUV3LkWWot5bTe/Fe3peyL9ce11JZYYi6kUndvcBIY0NtmwwOLLrP
CrtzJJQsMvBv6JZN1lbINoTxPzSmyC/+dLQbwdQVAaB4l1tzlmNS2jFeAGLgzU/q4W3t7q+N/+nE
axOzovStrtQdyUZr7IJ8zDAdFuyUveB1vgFWGt7sHitkxpKsjJkVwC3D63x0Z2KgdhWIx2Mw1b7o
mWyXAiZyCrD/joBQBKTBOHEmm9nu5l0i3aqSsOYhjAaKTgAct9GscvPMiZ9UOzq3duYCpOePWlUb
HemEZw2armnTJA/bbyAw6myClo3xcE+X3NXDtjMXfoUZom8lUi/t3C/CXNWQCKR97B9jBAkzLbE9
ACLCr3EpUV7Lr7lvLSuC3UqlospsXpRKAxcuTIZMZGg/Yre3myvZVZ94vTjuV6SvYgpqi96ELLRq
Q9nJ9rnsWV5v540T2NPt8lRPnHeK+WhguhSTYyp54ak7WCY5Kl1Dk4dFn9tSsOutpyX6g6KTphmA
xSLvIMAMPt6GCIz1WhFjilyR79Hbt9tl4PlNlpfeiqDu9dIGILMuMZzWuw2wvQBGqR6KK8kh9A+x
9yfw99ZWHHW/hSRq8zElZbRdFxZ4FBK46PHxLzIBLogTywI30ug80ZjFRMxalIDUVvGiVjp1knJG
M/KIycJ93gSeOmY/RsGyW/C0t5nmcR4llo3oIqqu4LgwRQRPH7/filZ7XFuYqlafhS+ADL/BXBKI
rl3xrGIS75bAesyVz3uXeFKpTzo1TduMqwXkhli1czHeKfX9Cp40jnIsy9kqRwUw8bgYg6lADBm5
IvjdiJo8wyMzPMuJF6NxdKJrNZKyWN2UdVg4VB5BevXQLuptV9xxVGLZy0YlnfKT4E5OhDZBq0UC
7zYaa/4cGE4tqU9L09lNoHl9D/wGvakVW49N3eutiDecwWxKbP8GymtqRlPMegRN86vZldzMi33B
mWPDzXajA0onQhdYNB7v4WVmRrqparKJhAWTo+RsNomEWLUF2GMx9jg5s7u6YM8+9fvRqQ6NX15z
CRyIFnQEs5VGaTnV3RzUFmaIyXKlsgeHlK/cLGcMAhi79LScqsG//G3f5uRoiShOYa8SHR+UHqi7
2C2YrSvBqxuK4qHLcltpTEdPb/r4fk4lW69u5PQlm/Irs3vUuujQBI+9+VJoqZcjriqXr1F6W+hg
6gUYSf2omF604nWxYiQm7a6M11273kxqWFWCUzXo4hSl2y53i/R9FO4va8L8UltNqIvXpeIwqGRj
A6X0FfRUB7KAazlGcphc2Y09Hmw+83GFtYuWhmkA1IWpo8v0fh7TjqzSvxBh8a2pOWR+Ob0hC79A
VuMViJgqbiVSKupp2Ypt05ah+XX9RnZ8xj3Yqwn+ueagmL/jnCgrnsa6noz2BFoUKs3GpTRaImKW
h9i+9E0bbYKH1z6NTotJBOz6uuWuO/F2fZlp9VYo5aa1XM/NzliA6oa9WMKZ0lzjCgDLJ7vleU/y
q2jb34qiXl11bIdaHDFElNe66Obj8JKL2imP5WNvJZzSEctTb2QZVHXKbBt1ksoY7WrxrA1Iw5Tv
0/Lj8gdjfy/AP4sWeref6irgrK4kqSLriHUsOrUgC3sjXUaOy2Br8i6FMntt1cS8WbQyXNr5nJnK
XV3n+6KMny4rw/T4JhySKZuA4sKo10fPqy9mPyqmjGFRYPk57cOb9f0QWgeMDbPTPOQeYM4rp+W+
4KznbiPYoFx+UsdzP45K+QZ0BvtzCuy3FwcFM7gaJ5L93JwwRDSFdcnEGjEaxLSSIhpiE1xIHSaP
Q+vXqOqsWE5Uf6oP+ckY3fWVuBLru8CbqPzsvD4Kpu1RVhds48oxelqH5TXZr/vCyU/qLVliztyB
v4f5yWooedTLFk2BpI45VoDeKHFxqA2mCPx+Dz6V7IjhAhBfR74g8FzYp29JiaUSIKkSAB05vW0e
KT4oI/aRAgc2eyWIAAoerAVxvx/8CZgiVB1wZmTDDvEt+fkmVihzVRpHPY9DuXqxmsgZp9cmeE5S
DEHKkcO5Hp9CBQjTIAcw72j4m3RgEqhGrqRmlGMvWIJmua9+B6rtaAc20lcAkXDz1k+BLSWQigJL
ZW37LFsyDK+SIYbsV28BRJQgyy/7GaUe3v3nKUhZTAvsaGEJoCDihdauMS8LqkBHlZCcT26FB537
vH7yn5SGlLH0mZCAbBjZMtj/6oPuDNkOU+O6q6Cc9Fq5yx5TfkHAfdZZZrP9kpRDzZWmjKKkzjA9
XhROMeY3AZ6ffkl3hTDvVtE0bI7tMD8lkGxgPAZwAA3qja0ADhwkxZoBfmV0/4+061iuHAeSX8QI
enOle0betFp6F4bUhp4EHWi+fhPq3REFMR5mei8zh45QPYCFQqEqK9MAinCPySuvuZR2zY10EO3r
xtEH6J9VAwxHR0mAsxYnWac7SoEixHQa6kCTH21jL1jRxjmHzK4DdA36ZsAsclXcakwGqeok1KoN
fDoS1gjaZQFEOiQIfNGj4Es1Dn4C0g7Z1kHeoeIAfj7nRRRPaZ3p1Wul/8i6R1KhqYtcDF2AztrZ
lrITLG7LQUx8KEcFJ48Ns5/t2ZpEpkxGp0G7gd62AhZfVjj6047UiKfNbnnJ5icQQAV3/XuZjw9p
a9Ocbw5Ziz1o3psc1KfIOPNdegDSTciruLlGG50NqIs4GhQcPq+x6xI1zxurBIFH51ooaerK93b6
Njp3SS96TG45JOiQoTEL2VzkSdyi8rEfpcSJqldtscuwJSP6KKZBfUuSCxGeSGSLc/6xXySjbOKE
1aS1H1dMjQY6it8z+Aoa9LsHPKQ8SzSEvXW7sxFigE4twIdtng5lahckZ8pYAcCL4m3nFn76a35R
85AN69HdcDGlIifdCJ5Axmio+OEhKZv8eHnRWOlgjug00MG1HPTDpgNAZ0DzYhBGQZx5rUMwrav3
58+GwCo/bg6tjG5SJNTf9TaMxsdJNCS18fnWq+JRiYvaxs1kwVUMY6Kg06vp3rSiCOgzTdqfXwrz
BO6ofTLF3a+TWis11dE2MVFdT5edgcLjnIMUQ3k9b2jTO4DtBLjHwEQnzsDnsyZNZDYbTIDjXfeH
uuG9rTd52jFyuwczdmUBeJ79QX5pK4Mm9/jJaG0YBKC9d71NaJcewMB1EHdJNpxBUw0UnmUbJG0g
Ofi8riRtOpAtLOVrIz0oysssoljccIZPf5+Lw2qq0ERNxvJVqsfDYBTXyUQaNxtlUdTduJ8Zt5CN
RxxjBOChDJaCGSK1wULYB9K9zo2PrOjE2q7VToj33dy2lTXuvVP0spHG8VSC8VgpvD8YROoOg5ui
tNYchpt/Iaix4eyYwUbzH+SvuNH48c2ukqUYXNJshaBlkVzzFQxR0GD6CbJAINdBmRa9JYGRuaKG
3demD5oGcHq4o6UqjsrT+OWDopbZOJSvGQRSMTkUHQ4l1D7vRimkGDzvERyrSfBBN3d4ZZN3nJ7Q
Go/Z8lWJdzmRXNtOPcGZ3nQZ6BDh8WECsqRxZ9qWimxusrYEgqO/nB4hzJB55ILlBXRXEl/4cGVH
ljvS0EP5xx4/yinlhQWGlIJ9QOqn+/SI/siB0X+Kkq2taAVLhg40IiQZIPfy+VSbjkQlq5tLNtKA
OxozjiXGQ7Kn/9P8FKWr2x6yMshSldUzbh7zeo56LE3fMXLpLAR7K3UpxJbNkInkGbeit86mf6ws
cslP0YyjHWsscOGyHJUHuxXM0m9GLka7LxsoDSHx/7ykmtqmhKG88rWl6PzNi5tScCxYohxg81Sv
zHA7VwHWqc1m/x63fqueAsxIVrl03/nvFPjFHqjHW3ASBgLn33gqauDu+2d53P6NitFLBSUsgmmQ
5zrqQRyk36qLvoROV3tMw/+uC8uiyMoid9y0VqsGymJmFzg/WKHZvjR2jN0pQ5VIOBcuWB9/f1aL
kzYVxb4CDwYp7mbn3A8vFPc1Gy6OH4QlsE1//Fgd31ZyGjy805niBMzgMRle7Pbx/BcTOArfUZrr
0tC7sahepdb2NEP1dKl3LUgg0//OMf3+pRwgcA0N7ws+FZb6ZMzQ18Qs29G6YYUL8zAdy0MEKn/J
F4EYts/ZhzHuKu1SgLXLHhlCDtKZtLnOB8el1D+/eZsBikEzkOaAqVv5olSNsp1iDXKJ57tzo3oS
0vv6KoIcfHJvMmaCUFSU3/pcjLZP1TXDMDVeOWwpRnlW2dyTMxuFByAaXp8pCjBqFM52KsiDN5JF
DdkPSG9xwjCDyOXBcWdEs462G+pMrAfWg3CJTQIKBw+3bjCN8aZgLgf/5/l6sjEuIeKCSzk7pPvu
qt8bOzMENEkMpNs6viD5AkUgsg5WOfgcfcFDGMWzDa+o21C60T3FjYPck4qgehowqVYJSVo3v9fK
IBcPZWlQJinH9yo1CJTJ5S7PkeIoh6zpQ4EvbuUdmBHAoBgb9ADk8vPasswo5A64q1fQSY8BfSz8
BFSfUUgL13rCXgrynM2VrcxxW6k6k90vSlW+xgVo6eOXdEGLvXsoYiHCXbQwbg/tPI5VLQGQxXqQ
bKi+MXCX9JS2/nipfSM7US/qa98LcWq9kdyNsljgjkxrrGyGtgrCVOT3sUsKTMESEAaqf5EQrKzx
8C5MRGSp5WBOVO6Wq8EsDnFZ3UqRJSh/bF0kmqmD+4UNh1k8ya1jEeT5GRKbrnxo6CMRcaNuu8PH
3+e8D4DHVFYHXPy59mJnlmsnt6b0Vjn/WYzp/eN82OHcrlRbArFypIQFyOBNYMQokw7vX9qUiIL7
RiUTfvBhivO7TEkI6QuEpeqS6avF0Md7S17NMA9BrCEsFG1dWGtrnNdB4l1OzCQvX1MUGzDpmca4
TKiDsVYMKaO4X4C8pHHJN1GSve0Ylo0HGLoYGNj/HDamDOUOdcT7z4kmX5KhrVq8CSLTZnxHTPpf
EwZXdGgrgCkRkdmLaHjSfPDmEhfTwUoAdmURBf3mI0VbGeMu/kq202JIkA/SMAXjcRpUije+xI9M
pi6DkIY3359f3ntli3+ArS2y+LV6pUBNuKnAp8teKfYR9/EOnw7ptg96fe2etbgMANWcAxi5qwDT
KmK2om3X+dhfduutfoCeL5IO6HQJQHr1aEhaoOjjXUyUh/ML3c52mHA4hqtRvuFvGKUZmmTsEKrU
O+OHFmr76cL+2fnakV6D+fNCzH6wGVQs3TI1pAZfmbmVKM3jocZhx38eY43u2mj50abzS19KotHC
zXOwssUFsN4qU2Xus/J1ii/S6luKwrdg+zbjycoCF7oaKSsyo4EFPJ8x+xaWV3g+Dyg9sxkcodL7
9npYXQCQEdbT/uwUY5zqdaqS4pU+m0dUrjAy1b6xUKIdkz3r2Dffz69v0wsBX0KVGxmq9T6otvLC
WSHtMNaYllG0p0l+i8D4rZgippTNVTk2oDd4P4Bil3P1OXO6oYOsIaTrJAitJSD0nfaWV14axyYk
niPsMG2v6sMg+0GrVWkxlUtp1JF80HTay/IwhzboyA4YuSvC8xv4FWfB7rbV4thvWdka5NlpbDvB
o52h5k1U40qvesivUs8Fo06MCaDYq3Z/UVhHMcc0FUbWoqJz99lqFkdTZkrIG6dcnXZWPZHAzIw5
VHKj2J1f4dbX+zBl8NXURk5mjagwpevHrH+LUwFWnv1UPhLrGNhDKROPFnBNf16KPM2YyLSU4p8Z
gBgdsn4nAnNvhSXMA0PoEoR3mGflnDCXlRK3poo4mO8zGU/laPI66WU0Uv/8fn0d7oRHrC1x3jer
3ZKpLVLRLigAKNhJ30H/oB/6oLhOX5CVoqSD2wXNpMzLRSjdrxg3zjjnjnEWzdDaVpzTFIKXRfOX
fQ5CM6C8Wa1DLKHI0qmvH+9jV7mP14CzVSE9nkpq1r/g0eRFtnQ0pXSXN8VPyKBcS6Q9CPZ30yFX
X5ILyUuRm0krx6xMpt+1BwZsMl/c9NK+WcBfNe6X2/+nQS6nHA1KUyeB6/R+es3iV7OLdVdR987V
FNihdJCkw/JTYJT547md5U74NPeRXqUp86IMcxwUieUEqWD9WQOliAvpWSH7jWBf+YxPThfJrhIN
8xz5XjNKF8gbwW0qssCleTQzIGrPzmA9I8UbrT2C2188mYC1ZFcahijAlfU5mgBuSUja4kJLIJ9b
PjlTIVjD1t2yNsA5Q9ETTC0aGM5V5upRlok31Yk3W+bf5G24Ki3wpjGOTp1byNJnxUKlWAb1nGHv
Mh1QTuUi8pPvqYryM1pZjLxGNPC2+YFYB9pCc5M1mD7v3jjjpI8SyJ0S85fZHGzl/m+8emWAWxXJ
pSqTU3hA/KQe2dAnJGVv1Zv5fVbW8UXlS9F6uI+lOnJHacfuluVCax+cSYSFEBngTinVMHGJKxih
QbvU87dIeTu/YZve9rFffIO+N6JOMyPQIJA8udFzy5NH6P9OQqDKVpprsI4UlHQAh+OnpvVOH8jS
Y6OqSyUkSM9kqM0wSaLcF6Uum1eUgccBFIPAqIiy8mcny5Khh+4uklwUQ5nGb/u9mn1tN/q4FH27
dOXW+++bCH4YBAMd3F5fepbD1M5NG6EWVQw7uzt12u9hEXynzfrT2gZzlFUamEwysBSp5pwGNPQc
yElh5OnW2GVQGhGSOLAN4q+GtS3ujod+4Cg7I9ZTzoelvB8my6PqN0e6AlLTU4fUa7tsp8qDp7cJ
FOpq13aW/dxeaWSAXhhUErrZg6bn7vwub28By0eZOi5Gy7izrRBIbi/ZMp+AONYwBI/aC36OgrdS
EUSZEPe36UfWyh7nR3kmU1PuYc+8GgPTs02v3KGiHmKAvPfEtdPNTB908QjHIGFEbYz7xFOSY7rc
gD19l90u0Ka8wLyjX1gYrlY866n0f3a9UNp4e5VgUkJRH4Ar/f1XrRyrVq1SqlrVOXUB9aVnhn+q
LgY/cueHNBTVlYTWuAugq1vDGAHagzX595/sUdtpxz+VfVGyqm7lOGgs/bM2zmMyp1QSWYU18gyw
tr8cwKNkvnZ34LvY9d+zG9vvoWZah+3J1r3pajlZuitGU2zFcNAkovGvgk0BPa7PR3cZZVJEFN+1
cG4q9U0WzchvHld0fsBGCepLg09JlFaPEosgthra7wma6dqcuJHzSx8TX50vUmRa5w/i5npW9rj1
RMVAnaiGvaU/WsmjIgQvbF1KCNz/LIi79GRDWuayj+aTgVbMtX7UQhVMXwnUbhH+QF1zKfvyXjhO
s+ksH1b5q7C1+zIf9AU1911+nePslV78DWpOGGB9qpD2yyJh4s2qpKWDRRSoCQ1+ypVAo16DLGyN
mM6G11RUY5Q9OtXg6KkPtS//xbgx3m64ooCLReoKSRsuwKSjOoBbExej8wDcUrDso0fGiPF7DiO3
DsGSKuz8q1s3ycoid5NEdtFjbBY3ieEOAUP4Rwfryma0qLj4hV3/zS+4ssYFl4R2aUFn7CfjgFUD
NtnpeNF+8Ziqk+NbgrrTppuuzHHRBapviTNPM3Kz+Fa1n2z9ye5/nz9qIhPcUbM0qansFCZ0snix
eW32UOxxhHTNoo3jDtwABsJu0i0HN0+8L4/pEeWl3XIPVlJU42vZFdLnboYQ3OTokAMNDkrgzyHR
jHoQbVQyCyEPKh70+d35fWNf+ksGs/r7zC9Xl5regKdpinGW+w6a33LY9S9jfSMUSRGZYfu6MmNE
jdpnHZYxJfRuSCM/0ms/JYC1y4lgQG07+8GbSVUYfPJLk1+imiVJE6Ju7y9hDGat6JB79s1wSI6i
DHrT6wwgF0CVz2Q3OceWWxIDwga+2MQedmZO92NCd7MqmnN4jzdfvtLKDufdVTI3SVu3eKxFQ+BE
j/myB2WApv0ul8c8h2QfutQFnXzSmmEGKg1QIHkGlFPjdBcpP7Npj9ks4LHAqZ+2btNLoaliasmK
UHtz/PMOtZ2crX4rd0RSiUEHWI4/epHhapfNzsi8GhOl3sBontu71O/eCs+h3nnDbK+/7BHmJtCe
dTDkKXMxu7ZkaTIBCTsp5CVNn/SZuoZ8jORLNamC86Y2vXllirnFypv1qMylXpWWU2o/xNqJQIjJ
9KNSFqQP29feyg77HSs76ayYkm7rC/Jqcsj35V0N9XVVw72HmyEgO1XfnV/YZrQB5hKnB9y1gNx/
NtgbUyw5BAmYTGJ3ju+J8nzewOaBWRngdg6U5EpBrG45OVS5ai0tSMw21Kfpby6clRlu40gx6ykh
qnxqKxsaOMYPYN2DOmpERQfRcrjzb0SVarf6spyy9o44L0pzHeuH8zsm+iTc0S+UGHw5Iz4J6Eju
RhlZK020t/M2tqZjQGAhQ0GFqXABjPX5uy921CwKGdiDKoISPWrV5mX/pFyJgWWb75q1Ke4m0EdD
q6Ycpv6kciCfBh4FmDlo+cx7kXTq5glaW+McepSzZgav5XLSbpJbNWh2kmdeLt6AxBhVu/Cv0ri1
Pc6/5SUFHb0Me2w6FCTwe9ufb/AqRXZgXkuCCqtwdZybFzRp+0Xv55O6q19ZpE38aB/dQMYKvI7j
XvQm3fJ2W8Z477s+ATCIn72kjJ2FGirF86ySDqqO4ZGy89T2+3lnFFnhHL6kc2SDjEo5OXZ1jFrl
2NjacabVX0Si9WK4a6pWxngB7kA5kQiDKpdldBylx/Mr2Tq6KxM8YrNLM4ydsTKFFV1pUe0WmYhj
cXuvIBUBlCEm+Ph3ka6SVJsdOABQ0UGF8NZ2v2unC8+v4x2pyF+tYOv7xwyXhFYRkIeLjg+vYSTq
IANNnt0y9B96xzJmvIeQPCnXUK5Ed9wrw3GvPMyx28WC65B9kXO/ggtScVWQGXyVykly0i7U9L4J
B7TYvGQ0r6O4verbPtT79NjgVSww/V5uP2ebi1r2mLeyMsEpq0sTY8rTIfPvY+jgTl5xTa7ZG00M
32COfs4mF7uiOqrkNpOXU1M8DPnFbGWeOr3IzcjojFw0mf3zn/l9su2cQS54QdKqSQetkKGjoiZe
PvlOaFw0V/2F+lhedofuRvMUjLgX++Io3Qqx4VuF77WTccFsAWWMAzCQfOp9cD7cdrv0agRbeXUn
+SJyxu2D+eHPXCCr+haNKRAMn0xwxWAqU9FE3AubFkCG8C5jjColF8SKdi5jyZTsE6leDOS9ji3I
cDZfOWgS/GOBi19WpDdoHMXO6Rkj64AXS94vtl2teG6FnasvbvFh6UuQGQ2z1mpYGrs6QFGy8Zxq
fBniOhj0bPCkBU3KnFz3tf4cSf2jYQzPnawEAufc3FEMXTOJYQWj0fx6k2XOphSlLv3K3DUTNOUU
SMhUmTcWHmTkf+VAAVFD8KYQGOUrXXUiAScJgNhJpvqxK7u91OepILZsxvCPhfGTmaZV02pOsL1S
9s2Mco/E4VIJA9j2SjArjEvCMUED9fnujnJLHc3BmpGYTP5wXfhZaGuuA8YpxlkxfUtvZFH1czue
YCz5/2xyQbNOJ32E3sKMEw0ONpyzGiVKyZ2vJtmFirh8Q4Okcw2PeJAuN0GOsv8rMDJ4V/75CWxb
Vi+oMcuIFg04h9HVHJT7aV/tG0x3/RsAxia+z9YwrMzUbJUvPC9opk4N1HpZEp1EgKhhLG+v3oCE
UdstAcbx3uS9qKu6+dhe2eTZT+askufOxBZ3AQCUiwdR+FAH9RzYSXEnab/x3t4J67+bAeFjoTyv
TB+3gDdOjn1SFLcLCIbpp31TefKPP9VD4SI3L8KVPc53lUopUkyJz0DSgCsKPX6UZBW39voIdWAn
0Hbm83IqjuQKMiT782FnM+dYmeZc2IkLhy6Lxr5pf1D26W4MGYJZOBu4hfFdf0fOT7VEnYcS6LWT
88D006XrHuT65W0v/njsbvsSzVcr4i75Ul7GKmrevbQ/tGM4X0WHWXM7UPSwUSL1O4EkjrSvcggh
CiLd9ntlZZu74vPCtKu5gG11B7UqH52KkLrLO0fxvyk7bweglT3unpczqU6VEY7DSG0bpKToEiqX
RfjOxgrsV2VAo5kdlQFwKculmmDBm6F9ZZ/LAlQ1QZnIYnutNfshqvejPT5V0ygcmmVueO6jcpfj
REarGygMyXfJoxWWx8S3gqyAbBVTJq/+QiMXDZKVv/JPG8gbOVq6wKD2MHvMYzGa45Hfs/+v+r2C
5dnc+6NZhtocI53VDP7M+ZsScm8Av7zYK28gLfPz/KnfLlJ8fDibizhZismjpUZYbZ/JO0kQ3UPd
vXARx/9y2A5NT5SroVVlgwf28yXVxoPZLomxnMo+tLIrx/alRFAq2Lz+Vya4OJYbI/BXNaoutfaS
j4dZ/ptH++rvc/GrLyTaEQsPUQWguAbShQvRPZr/EHwXFiC++PnKDBe8OjQd5TFRkY/dtZfxNWOP
Se8Wy9U6tz+yVjxuvYfsW9x5AsObJ3llmItcDjGpqf+pWkk3BUrZjA41CW3w34GAuPb1twlgD/Ew
1abnW2DrZMgzcHFxdmcDEhdW3eDdCWHj1zwAKWW/N93sNXJtjOhWYG3YnV/q5mW7ssjFzHImZlVH
w3KaZZC1TRVdXHksodqDMrrjalBk2o9jmgW0koBpOW97+9wB0MG0qnUQDH1xU9ksoZYK4Mohe2Rk
bhTnHCyNDDKbCinsN71pZY1z2rm3s2EwZxWHglwOeXFSDATMqLyR2jIUrGzzAK5s8Z5bV5rRmDVC
2DFBu3w/7pQ3XEPe4NtJwDjzxfWD7etvZZNzHiXLo4pqCoqRJLG/zYo8v0xL3lx1iV6ErQYaWp+Y
S7rTcrU8mZNTPhqlEyeHVOksr0uV+mdha7lbATB+dJQ0u6eDZKUuAYt77apTVvhdPtmvgp3aPGqr
X805oIYqREVTwoI9QNv5/QQW1O8S+NOnxNOfi+6drzN+QyFcYHjzrK0Mc7d1pc1xZLd4IjVBdmiB
7XS85ogRdSSYEV5NqaeKmUlZaOcCGsAoABtAo8oAMxYHbFjS1gEFOJja7CvlmfUqJS/1QKi0wCf+
Bahow+M/meMuUjuROzlCuwooAwbzSTDVEo2eI7ugh1MPA/jp7Yticu3IM/5msgy20WZAnRKKwDyp
YJ4N/dDrOrNtGwDjJ155ZGJgwObNPmSqQQgjSN43POmTRe6D9tBEbdMYmxslV/J0LIpjmT+edxqR
CS7xUqPelqhugoEIiLck90YdTC8LEV0/m26Ctsy7+oWGEdTPGYIB2baRMMpCtG7Ta0wKe/UuvlrA
0nBthmBTFmzc1lMW+LYPe1xGkoEXlUD1FRSJPwbDhZJO6oJgxgowM6G7DbiBE7wuyZXo7tmK/7AL
LR3IQ6CLy3cYMgDeqi5/54JcAF3046Ploa7sQHyeePObsDywua+2AZpLy2Ynn9vXfJKzxMzBH5hc
Tjh+FaBT+IZM3APoBOHM91bNDnxaoANAGcs2DF76RtNSk0haDr0gy2ftIcYDqcbBEjAKYmE5dyOe
fbLGhX+qj+pU6aAStBq/BfT02N/ASS9RLzNQJgAcVjzM+Y6g4+MZQMtAycuQXf1ygSt6HhPHAPcX
yxV+qNAKzqC9506RN1lQApD9Elh5HV705via4CxuXLFoX0LmGcBBADJ4GmtrUPJFtcFmSPVfWZ25
ii5g/2Lxgl/c2gC3oeD6N5qSgvqY1OprQs0AFdgd1SEQbM4XWQ7Kf9Be/vf4sjbJXYbgsMBQuANa
uIkQV66+jcb9oB3O29g8dQCbA5YNPR9d4U9dPqgLsQww3pGq7l4UyQCRhJ6loUManIk2rm6GUoVq
7WSp96pdKcfM6GVPrdTKb/TFFl3EWzF1/XO4sE1GxyzlWgZtsXKsq3t12LUiirpNV1mtmAvb6WS3
PXWYBhV8sUeC6YCy5fyubq7ChBAw6C5BtsbrhwxDVg/LPFevS/Sql0MQTZg3A6P7eStbBUAM+H6Y
4XxSK5KKjhSbxZ7G06Xmt4nbX6QeIxrX32Lg+FNfhBbe6oZ9Msp5pTIAX64sMNqH9ZMCTv+wQRs/
CY2APDFxkdjrT1CFFPjp1o7aiJxIlhi5Js/inta0TSjBpQR2UTcbbmtMdXajaEfZp+cOuaHg9QHG
FjSINP67pTXRJ72Cglw0KdkuThoptLTxl7xE2ZNpZsU+jef8kqLCDnmBwRJ8zw3HhDIrBsSB6bXA
nMddSENC+8YZLEx+NbK1B2mycakulmhYe+vEs6EikNgaCNOgjvmcT/RFlFWWhrHc1s+o210r+3bf
H6F7AGy35Auv2Y2baG2OJ+mQ9E6bVejYge5/CLrXziv8fm/leDvroXlR7UTsRVunwsB0KQiB0SmC
WBjnoGXZSl1Vgto9n10bPBDtAVMCDkbGl3sJSC2UHiF2zt6UQnGWza3FjJjMkicQQvB3fLMspmQl
WGsXKKGOJkCmH1SMnCJXO3ZpKNZy38hhsNYPg1wEAIZ5nnsD195wtHcGICfRIyO8YE/meS88+iJr
3M7GmtJIPX0fhmTM0tCwzjzntTywm90BYbdoYmgLmvRpedxtULRKhBoqiEvxJoMwa7+fjt0hg/Ca
KLxsfzmTBVMkg4bGFx9qvXdGLQW5J+ulMBx9pLnJ9/oyY6RNvWsI0pXtla3ssViw6k1hdsgqGvY8
l5cbKuduPWReCc6rOfcGspOjx9QBoEKUxGxFGNBt/LNKFmVXVtus6hKzgLsYzZWcnCL6JLiRtg77
2gDnjzTOCp1Y2EbthvqgWs78FG/LCrGF5X6io765HMuCBBPUIvAw4vxR1olZGosK7+/fQHXhFqno
It/2i5UJzgPjRrH10sZNbrigNodfxIHk4SX0R1Y0F9UaN645PEc+VsTF5kyejSgCSA7XXOcZmFCB
zK6rViKEgmhZfG/bIrU0SRG+kxMHbP7TuZdex7B8HG6ZgKPy3y/v9ar4lxZ6aKMWzxAEijCJrh0i
ctPZ4XnPY47F39yGamByCMNfoOzg7s7cHjEAaiHyKu1YB90wmXsStZof0VkHZKYXSU9s2cPdAgk8
aCXIMt8GHZpUpuC9Rayw1NIdJ+cOaJDLtlLvZa0UTL5vOQUOLboEKAPbOr+2ci5I2RLwT6VL5ebA
O2n3kyV43mzemmzuinV28PrnSa7izDBy+Q9br+aABA2axyBnl3XfWNxZw52igYAnhk6PHJz/clur
w+MbcR7E2xb4+T7HJGccFqk2wKKoNpdLcjNRXzgWuhUn1iZY1FqFPVMyJ7CPlLhGmtatladaE7FN
bC9Ch5YfSDKAUeEWsQAbORAJBAxxDFBFe9Wmuqfq//09iBnkDyPcMmbQAGYK5BVei2Q3pxe2EdT1
X8xPfLLB3Usm+jh01GqQdD6r2Kt7ba9m7visFK4JQTtRzWfjUQ0FRFbrdzDNKBtcAB8wgzdGNqyN
BQlJA3nePrt2YnufpfNTHVffgOsXuNtm6MN4F8KEgwQNofazMxhLrA9TiZM7H/+MP0W+fWneMPRU
5ImGn7aqPgbIycH5BGafr2oqTlmZUQnUyAk1QhtKuXFg+0UZZNfImYRIgk0vXBnjLqtlRIeMzqA8
0abmYlGS3dSVl6NB/iKcr9fEXVJl1ml5arN4pD62ReU50rU2PJ6PCuzL8/EcdQBM20JbkWnRfP5K
wJM1yKXBl9z0xI/pZZpVGBv6MbZBKT2fNwWVuE0/XFnj0haUpsmoE4r3OnF88DS7amP7k6FfNYnu
O8RyY4JfoT1qFmoik5m67aj4VC0STx6aIJeiq37MPTzp3KbNjzHmvoFYCcraCMloP1ZzE1Az8fou
CUBi5NpmH06j5Se6+rzEt1mlvxj9YzLZ97NeuT1emKWkHLtq8m1qBF0tuRaamkPSeii9PSlR52b0
O2gE9rRtweHn7IbqROfaI/N8EafxN9uu9rHZPBdaBUDZvYMsPRqbCySbUm9cDfboo9EWDgWU7BOy
b60YEWtyi7nxbdvetb3hOepzS0DTm+qhIbeuJT9lZR62mBlqoIoA2fh+BqOjRHKwBKCPUC5eXSHg
9YmbZA7mjcBRlxv4S6jtk8qNpXg/TxOyNJT8aT94SfzYlcu3qgI7e3Jh2lDjJrcLfg9ZKp8khtvI
D0Z02cW2N1igKFSKYIkUz3HMixpiibMNnc2ZenmJD0Vrz4rBwl81N8ZI3Ea1b+fll0SpFxM7HG1z
Z0S/1KSEuB8A8g34ABrVxZyg7Eq5FVrzU9YhYk/N1dg9pbl2SIb6stPwrxndN3LlWsXiEmjn1DOI
GUf9OGsNhkmeqWq6kdEEDnTlSZl7tM+OqdQ8GYPpx+bvAmNP6VQFXUdd0KEFRq962gA63XgsL4dp
8ogDwts5ezbH/CktlUCFVO/Q114jt35aYGS/jAKlrtxSHnD9dhCJnIPMNFG9NY6SHb3VcnnXWMsD
XrsABse+RBvXMAsvVr8XcvxKS8lTgBluZHKyByBulNa3amBCOsed7cXPFSApq2ep60B+BFa98TZb
CLwfkxGt6s4jVLz0a9BpNa5q1MSNuoe+obuiuVQkIJA7eliqMQTgDfzAfX5hRkAtGJ0nWbOXDLo/
AHUTkWJnLmDgT3u/XYx9uQAL+zPLbbcEx19ktii7jZ405j41Sy9R+2MzFAd5rII4rXdZf6tkx765
H8zhqjfQbCSHDJQKoyIFpY15N/xrlhS3dRTfYKz7Lu1AywG5lfK+zKSDbYG8Qi1Ok/4dfzQg5ejm
av1b1eogygcvx7ldkNbk82M5SgFIbW9q/CaJPCegtS8l6qXScjCr31ZVgX4HKqHZyRxy16RlUHbp
hdwuvjFkv2U124NL+L7Q0yMY/wIj+iGVYCbPD5FS7Bu72OUQZeki2W0M25WlvW3SY2T/Kgt9Z7Xt
m6HkQa3cjfR3l0EpI7FcfenuHLv069Rxc5z9OBtdggoQxhTyrnOlkX7rqu99oXgYLgAPZBs6Ejaj
X/zBAuKn7tQdGFF3jWUgepV+Odmunfb7sQWAYFjcqroD7aeXTK2bKLmHxybYZ79pKH+Ch/EhMV6G
atl1xn4um71ZGIFDTQgbUPABTNeFmri1fanAz+IczZnsWwdiIgNhmcbKlWxg4Hwa/Cod3LzoXeAH
duCC9U3lTc67q6E92gS9Teg8UtMJdLW5oJbjt+w5cDtrQWGle4sCy2vlgV7J7khvlwpSEXbjE/UR
4s847919k1cPin7Q29QzAVFrrGpnS/2NhN+hLOhhRrJHu+kkwRnUqQQbUOYV3eT2tApz8qIn6GPF
sjdax3mcjmoN5IhcBbJc+QmhrlYRd7Cep/FnLRH05Gl/LxHlh5rqd4RanlXGr/nSXBipHc6keVk0
fJ04DjS7D6uov1ucaC914EWQQC2tQO+kRwFIParlcGjIU6snITQ4XblcfH3+OZjxYwVpNQyLBvMQ
BRVryQPOodHITdTbUhtDuVR8zDZ4jXKdmPQ2aQuPJLlLMMpZ64VPNCUYx8Ut2qO5FC46kRcarntz
cBcZjEvqfYUB0Ey7GA0JWkuaJ0+SWzVH1ZoOGCe5daIhpHX7bZGqSxuq4Wi6OfbgG/qe4rfrCFoD
LrkuMQ4xPmhEH2kx3NhFtbPI77Eef7TzoyLNl5kz7Ir4WzlnR5I0LoREAeb17NhyF+lW1WuPareU
jmgpE9/q7ItWKS4LpwzfjSiRK2maF8cJgrztEzp7TtkFbTJdOMlt/T+kXcdy5DgS/SJGgJ680pSv
knd1Yci0CILeA/j6fexLS1SFGLt7mFNPCAUQSCQyn8nhDx9NhxLEra71ymjYNRXgNxSTTuneKUt/
SuMHrdmwFN50UKyBpSOU/rJ93z067WdfvNsxdgV5pi27BsLSzxLDg9nJ3hrzkJR6SGgS2l2+dwuR
+NnI123j7B2tWdmx/syFFaZ9E+jMRQbAPQWiLrR7yDXTs3PDG+MM98613VorPakDt8/vicE3gwKf
IEBnTMk2aEmFA8R1dLcJM+ncQKdzW8HZlbQdTJoan1bdqo6k54JMVWWPIxSuoUcZVCbM26FDXSTa
KueRl6RwP1JRypckKMba6/l7rJZhbMFaNC1XhDFEfpKcqIZoDRevfWP0R7Mk16SBBE5drepWrklm
f3aqtcmGCBQZe93UZIUS9MnWUZ2pbHBYENMravlDEwWuTlcRQnbZOg8upfcw5dj0Dh/9uO/v3YQ9
5iW5i5Xymtm6n1I4QTXS60mNqESgujigBpkr10CAP9dOv8rVSPPqSrsDCv2KkDr38OADzMAdT6Cb
hF0jsd7pvcIQQlijNAHh2oNs83rV9mKTSOHrpAyypPuDXtkHtDNvdTN6rHm96ez0eYysW56mqdcM
45SmGWu3YLuc2cc8tjdS0vcxtc5Dae31XtvaLg2NtKw9oRlvUu/PrINbMCr5OyexT7mCOKBJ+EbW
cII2gOPOVd2r2y4cK7aLYZDGRnHIFJwKwg61JKGaQJnWblU/B0PBg9X7R9/JR5yolZFWoSatgHXJ
Ie3Y1q7tXd62xzrvM79I+L4ZgYCFXmRs4XyUTpinbA3b2EeqVmvE7j9cw/8TQ8Rj7HSwcZ0qqM3y
2uSOT7DyEIYrvCpNLY/YY5CAIoq5dyFNqju9568pGN69lV7XRYmt6gDMyzNVepCwgjVOLzy3j68V
iW1ZtKFwjSMS8NKj1qc5KMyzEYDRi7jV0gF91AQHO0novWMkG1qn79qgriMl3SfxEMS2eyu4fmKA
iK3iaDjBJO+GjuVOM+MVroJ9TdtVkpR/7LZ9ih3XUyItGFvoA47tQaY53F3lWZOQHeMJemRg6XK0
brt0BDIlGtdWhd2vwJ0XdzisPtCcVA8aNrRMEkCBRJgUEMnK4MVX1kEN/ltPqoPD2KY22l2qme9N
1N+kQ/OEEPshxupFZMTnrXFE1/I0WOw+ErTw+6bhfpr029hVViLV77Su2StqEVp18mIb4krVWRh1
FpLk1AHJRN04DDcxIpuOem00tB+kUk7CUney1Paxaa7SyUd8aFlY50nAXd038B6gslrFbXfSckP4
wJUjQ0ZyDePZTcOwSxwX/YFx1VTmLhLt1mYJolN2b3a48Up1gyYtVKx16KZZvNnXQnswrOwhbuiN
FfGPtu3vOxfsEeH0ECgU5qHFOQB5eIPN/FnDIqjI4pXoxlNWtodGaAFRi13Wla4HKbIgx4+Icn2t
OmyTuWkA2sTOduAo0DmhUIo7Vqh/+6QBVcTG0uIV76oVtK2Q6WTj2Y3JNubxjja44wsBlbwhqGUU
dqm2oxw3cEzXnQZSlwU0mYzopi3z+y4xbzKa+VzXrrlUAlPFGRtNXzHGh1ZLQjWLHlrDfMtF+wgW
nC8kfdQAwqJlHji1GjqucodPcaijFpi9CDVmCMAbMRzwuhiy5j1HW7KkNKiZ8hTr7cfQJEqQmukx
beMwT9xtZLR5UNVdUMTja6pCOIqSFYP3fOkMkT/yVvPM3PlTtNBjwSd1SpR9RzRwUxWotAYywCYS
2FGyz4iWm4jQq7oEGxavK+z2I8/hY8i7XWfRq46XayNJ7vVIwoicZjtagaw4mDtVqUIdc/VGi8o9
OsaBrqZ4KKjRtV10RzbIrTFESmAnELNNKrX3kPLv06oMiZ7theTvkeQg0HC189qBbXOB8hlUx/BI
wQcGYXOj5KCdRk35kqfpOzG5rxEkJFF8z0S6Vzrc1aCnJCx77Gx3X6T9bsi0dcH6l5FDzCRX8qDp
EHtkHj1BjvDFicgar/IwrVH+jpz2ZNT5tozRRMSN3fRDWGaGb8pqD33Xh1hLgBq0bwaVCNxO3Q1T
kqOZlhuZZdtB6Tr8fXdDSxVkICf5NCMnhIjLLo60U5UNAOsXw87VIryxMu2+ZSLxoKC97o1qZ5nR
jiYR4ttgU7w4oMVYmVslMj/Smp5k3W8qtTz0Xar7EeMeSQFAyV185+Ee9Jw9V8jJccuzXVnrVtPu
8tYOlKJady6+X6JvY3OIsXoswN22jhvlMEY8zMrqYET1Q55rPV5l0dugQZgvjU6t0RwEVs7UKyt0
2uZhxNNALeAZUfRBykorGItkX0bqbe0OK5XqNxwtSKdzH+CyS73RVn3JxEs84gE9sAAZxD6LyQqm
DX5tInVVBVkX0twJqdxoEfxx7T4gue5XhL2iR7wSsvnTmuUR/eyNYTR/3DE/p7gpoV4tppcrFFaK
+7Gsz7aZDD7Y4ndyoEfR4NVnWyuOQ5EUKYTkiw1zOOgRI/B/uRyg0MO3aZSZa9vNukCT2caibbdW
1cHPFPrAlPjKdVGOEOa1Vg/bwSo3HCFfanagud19V6Jlhj77gQ/PWe2UiOJZ70cVPzZK+WBkPdSb
WqD4CTYRTd7YYD7Dlfdl0OhW13Cajbb4MAao3XdlENfNoa2tFgtF17DX9IaqQ0iNkyJQHXpPNBFy
J94o/XCrcDTtFDAFPbwYw1YUNxpcReskOjVtGcOvjJ56XtxCPwQlDQVPrMYVV61wA6kzkGAK80hl
fjW4yo5xIBVTWB6LRCAJi8OxN4+VwrfoPBwEChYerci2Y/anascIOvRDoWhMUlXzBjOCT6VJH1M5
PtRaFvu1NoQtzSPPVoc/BWuSILOQNrhNcZugR+FpSX0lVb7D604PW0hl+6yPXhohTnHBqKc1sL90
C8eTRY8KPCBIvkEV0zekclZHVIBUM39MbfeAltHguQM0SsfaPCtR7nijMR66gT5k5bgXUySmcXnd
9N0fKy7uCkMArjgyZF3JvdTIQ4etbkp5qztK5aW5AMdTHVVvKOtVUWYbt3eRhhX4RQU5llL/Y/P0
PPaIP2j5fbSVDIgjV07X3rVNsYZY9VPK2bWFgo2a5SJoRbaTpAa+bmQ7m6l3TeM+5W71wFo4rnH6
rovoLGwTgjbI5EYrO5IaeaLZq3u9bI4cG9ZkLCRCrAklXmYWN25ZnvlgnsaRvpqlc4q7JMitSkfu
1h8z3p77SjtoedN6sjXgFmp4eoVOdZoVHsD1V2MNIID76sRNWNVIIZXUwZuQdYNHB4Z4xxA66nZv
DOMG+fKja6YvLR71mNlRNSdrS21jThFShQ1ZI7MtU5Wj5BCYRsXVwa3llulbErFmJZi8JhY7tMQI
m7jc2dBAIk13QrOv9Lkka7Cfd1an7KoIV8vYPyP9CrWB40UYtbWXd/nNmKp3o1rEuNcIfp9Bdp3U
r1Xa3gAh9qxH0Xro68CGA1vAVdSStCQHdJKJ0st7mOmVkIKeCmu2A4iQbhTHwlEPpIDdXeRYnihq
G7tzPAjkaI4JU5rY1vFYncp36T6Sk9Waxt8bJb5DAo9HWcauQYJcDyZqBZH14LT2VkksiRsxDTOr
Pkzq+V6vGXscESU0W3ptV+k7jZJjK5Q/iYw/a+BZbQdLofA7CkFinE7jWo0llGd4rHpjCt5kHIWV
q+1kl/hJZr2TvnvmhSaCsWx2SktQ4yyRuqFy0UhrBeTMdZNIv2HyzVZFEkCi57ZwS98c+ZNg2VOa
47pTy+qcMSq81KyO6CpveFye1dhsvAQaW6bh4l0Djt9IHL8ei9gfq/F+rOm729EHpHDvDin2TZPj
vsbnFnxnuGQv9OzKtvihE7Dm6mmJO2c8ZnjWx9z5E7v0jwadresut5pAuM6xyfC0Zp39Tm17Y0rr
CuwS1P5KiDNpWbWtbTh8OHG9oby9irLkxRlIQLM2cCKIjQGeylJ+MmPF9kwB/JO0LdhklOmj3bX1
CrgG1Amk1q2AJbK8AkBbKMZ0OJQWbhiKuFXj2KiGeG9UcwhtOXz2jr1PWr7uDHrjlGrtG5b81Hmx
i0ez9kD/bjzR8o3epifHyY/MFfuic6pjZMOGJKElfovAFnUIKjrjXaOw9yoyV7rNbwUsWoFpkH4R
iVtm8ZWGlEftc/NKimonStdB2be2cO0Chg488qMSy4CPKApXwsi9yGDhqDlHqY3X1ZjeM4I9isp5
YSdrN8p3vHHWFnXvo1p3d3WKumAEyoBa2ZsaOapKio2GR5N03O3gxmto0Pl55PqZat7mVWGhzNyV
azgVgq0k1XNa5qjlGPzdyUvhZcTt/ArmYF4xNH8YCiwOsquCOwHtsyuCMqtVR+ukgGhe0QW5UsLe
Rqk29YhbB6lvReItMqVbq2IbQVE/79pyK536w2zGG6YaV4rmbh2e3cix3A6VditU9RmV2RcHtXGW
FptqYB95xiuvcvEqRFimfoxCm874bVfFdTBavPBMIyLbQRr12pHWM4nVB15pxoayPFQVLbvSOkRK
OEv1K70y5V0muS/LNhj6HlZkunEjzHLXlfA5bmLnJXfTa6moR1nyV/iqv+Q024qcfkLxbmeDaovs
fl0XBKVP85HmWmCC6QU5jsrTm+7Kxc92e+0JgWKFGthzqqmNjyhvBZ2aFkGMUo3VOALVWXJb9ptW
6a9lKd7wzgylUO9jRu60CN2NvlYgbdGPWqAiV/D6ml3zODtpTbZvsszxIJT36EQ5lmWokEnq6Z+8
dx96ylAiQDnAba3EJ4n1GI/2eoTisS+j9jSM7lrX5THXoruIKk9504FtQ8T9IHWYH7n3zmDd1X27
iiyEdOYERc9Rxkvt+wHew6jxIxqacX5IOd+Z6YB58S2vp+8pKjxu8n2JM6b2N8x6UjiqBY7tZ5T4
PYJYLM2rGqwioynRDFbDzoW7IuqCLKJhI/l+cCVup6NEvu7q5ywtX1ReBFr20PBkiwIjTM+QJGXR
ynLeayLxzkV5Km2nB864Fqb0VbyvrAKOziX0f+xxVYl0pSoEBUlghwawBFoSwrU4NDBoXEVrG22f
lpO1mbCDnfUfhVDOsSGu3b64i93yZkjsMFXFqlNQpElf+56HAwBJjo6zZD8Jo3twGZ7ZEaBemtyX
yB/0xMC7tPBKmwY9h01gTzw9huBpdps3tQ9rnxe7NzwkWDeW3R/Ksg8oUL0UNUe95NeyknvI3a8H
JPgtnlPoNA13jlk/uhRVUbfAbqbryNB8gkJnHr/1wwfe9S4ZEDj1p1TFX7StXUPwYCVQSkE1EqVt
nr0rwn7ux3prCoH0qAVY87Yc/7gmmLGyDSVDL1YDZtbufV7zVUW1oE57hMPQNWhYw+fDiwsURPLM
g8OB11TCK1iHbYeOGVO8qtpn1VNNVL9DTdnub2vnVSK54J3mucjs1A409fadlOp+aCxcvCTQerJL
C3ObdDdqWwLfRbyiyVYZSMhJVaLK+mqPz4IeCOyDk8zAdSsDx3wUSA9zaOdDGmIH/LlX4P1hF59J
d+W4aL3kxpakzUPWvNrZM3JCvJaYD5mVoEfhs0wNnzQo/eJRio1jK3KDPYCXmvKAFBcdTC3Akyuw
oKRTmfE9l7gqJYqrqBQ7DfHNvkP/hoVwJge0/UaVx0hPfPznJaaOLp7uFUqxaU288i0Wli6yTrwg
pB7fRPobquChkB0CDiJufS7txm+HcVd1KdQKlbA3P8r4Q8P96kbasS4s3+KK3xuWh5Lc9JtZjp4A
RZ3OVsxVa75NGUgRw0yuynwi0F6IH2zc5mb6pyseE/QbNIuhZgUYnXySqBpX2ZbG0CBSFBeVXobu
3LCOCyUcsje9vOdITip72BnDdSn6TZHgjyINziZ9NVT9/FSJQwv7vsM10RI9yM0ugL+0Z6jcSxMY
3ostMTJPc1HdkNYpc4XXUSQuGtQQ8CRXsHoqGkm9o3gICQFYSCguAY9kwT0A7/gBLmVJOq55zHzU
iA9ZdO+IOBhHa21FfaAYuHLTBjmnlm6tVrmLEfGFhaErZ+ukZpBRczWMxLOS+MhTdZ0IFMwPebUd
E7qF7S/HvU9fuki7gefUtUHSlT7CW1N9Kut3oIHXpYnmL45Qi3PMm/6kxuyVl3xtZc+l+WlTPIUo
pJ7cJWj/JWIR8BY2FEFM1YEV1ozvJqw8oUUyydxela/mCny33HPuDTQEYTkL6UxvfNMXZQcm4NcP
IMGXQWfAsLrTo3yYfJC5ixZ910qxN3CrowRqRY92w4D3dDswndIo+TQU1Htl29g+RyReQE1cQjQ4
BCquMNgxAWqYQYRiraV2Cz/LyXXD77rIQ2Uoik3PdO94soTmuoTUnfDrsOADBhrWSN/hExUvgORJ
AfQcfWC8p7WGM2gK6vAkRtfvxe3vEIpLwBMgXACEg+UfVHpmi8zQm+htvNpfE/2lGz7Rw/HAgPD+
v0FmCygjgZKHJmG3a6EK0ITaqPoMD/ffR7n0mb5OZbZy2WD0rsy74tVKtnHW+dTcUAjZ8+bA6d3v
Q12iUgB08m/ZZmArXWYMVIsJSPPY20EMWvk+W1VPqHO2K256CIc+BHIeMh+F+IWhp8WaH4uvQ8/w
NYY0i8joJqCuR3xwCj0Iea/N0F6XcD9f4mJeREF9HW2Gr6kKtx66Ci6GuC+HoNvCcOQjxtMU2ojN
Gg3C3ye3tBtnqDLkJFzgJCOqmR82KqLIAIdFis/FaPZ1TjOwFaotZlqZAFuNfutAmRwVsxsatMyj
r2PQ3OYBdI2WjGMvgtfg96gT+B+A/zEnGOQkglhnAyTjJEkDK6KncQRJfpLuhsak7S2q71xCTn4d
b/bhMknzJJl89zBJ+FeFwHH8SX3j3rmjG76mYf+UPP3+8S6OCPzpZN1FbMeenT9LVI1dJ8B0d3Rt
JzdK8v7735/AaT82/pe/PztzqM9oDQB57DVBTbFKb+vhpW6vCK77atxW5X5AQ/D3ES9/NBtX36QV
jYg8w8vZiV6mzMQiZocJcViv0YfwyV10BZ9rtO8Xhru4gP9Gmyu2AfyljX2Ce0aPMq8uXxvx+vt8
LkGfQdAFUheK/PAenR2vGr5+rslgbR0j41Sb+woFtwxIqTJa0C35S7r48a2+jDQ/YoUjFQGTg9fo
AbrW5alfJ6WvnrpijywmEJvoFX2A3yd3MXZ8GXL2rZIhllreTn6gFd85rPRBot27LFsY5uIaOvAH
d4BBhT3nLPyKrma6VnXwtu41v9FfUWNGm/BYL7pQLA00O8AkdfOmpLCotVrby+u9C7fp8SlHXfz3
dbtwbcJUwwG739Rc2HjMMgAYGolBTHtcoH5SW6gcsQe9vnMkGIn9f2/7DDEUwFZU0PSQbMw24NhV
Vtm2GEtRzlG6JgB0m5vfp3Ppav42xmzr2SCqMznZpzpQ37ZhODFs+he8G9oVWWWbiVvVrMyXbule
vnB4MSxI6UAoq5o+3xdDg3dJgYfImefAvJUvabQozDcF0Nmh+jbEbEd0dg9yXAY5eeeId26Xw9GM
rdxT+2K0obXKQgALjNuF1bw0LVN3NSBvseWdeX5oqQr85FNwRm3Vw5PET0K+0V7sc3yPNzSkc8YN
/+85EyD2/xtR+54AR1E10Ni2GJq76Hedy+beLR9+n9WFUPFtiGmhv7AKiNLmmir74pWjEhDHjof2
aRYvAPIvnN9vg8yuKxjr6hl31YlJfFTJe1E5ILc0eKX3we+zuRRsLdOEQIELfthkPfd9Okw3KY1y
luKqj27YSxbQKyA7oDWkBeyGPSxl84vjzWZWGgk49SPGa2FGvqtWGex4ArJFTujTPdBRN0sK1pfu
4W8znAVdgDgqRbHq6VFUbHmAyuROvdV3ENP3s/WiPdi0w+bn7Ot6zs4ZzaJMCo7nyoRghrpE9QYY
KszBAgAIQaQADur3D3hxO375frOoaAPhwkwD4/WIwIMAqHlk60Jxl/bJ0jizyNibuW06ULPGO9aL
hN9tx3Xtd2/FvhLo/UCtiYCfyY7x2+/TW9wvs5vZaMYeDBJYygvqO9CpTzw6eixAmcL2KSzAXL+t
PFSVl+Y73Vy/fMe52l05lMRWE4O96oCO3Bbw5pGntgWlN19Fp3wh5Zk2/W+Dza5RK1KVyFV65NtA
1elA8i+Ek0s0r69nYC5uV4mmLnNc1DgDsoeYZotY7N4COG951jMAbwFy+rcl/t+0JX6b1Sy0ZKQC
1bBFpGzQlGy0B2LvB3pVuHewzdMB217YKQsnz5lFljipK1a5eJnBp+dW88VROaGE6lHoxEFIbNFP
aWmDzMKKWtIyKUZcNV0wkb6TMHko9pOVZrMWixTspQ0yiyq6gGNPpoCPOvp5jvFAVQ545/Uvhuea
KEH+dahCcXZhSS8lDRZ4bTCIgFDVD3p0IvIsqkykQyC2P0/a4OxOr9ZtYMP7iIVom4M08vuQlyb6
dcTZR4SkAPDdEdKUPLsz4o9hsfiyNMDsszW2tLXSBJl9gLBsEWRXUG96B0Y9mJhg2R8lWDrbF++f
r1OafbsqAzySCLDd2hCm0OCC7aLVpNYLp8QgWy/VCi7F6a+jze4DLadxQYeJW9cftORUybBu7v7b
b6SakPvBflCheGDN07qE5YaimJMUSAciUvYnWzYU+vmVMAQqEPAo1WDvM6cOK+5AXdayEqb19asL
Q09wbpQwg42sB5SDs6nWBpg2T7/P62e8Uq3peWtDaITAH2t21ZhqDNLCiOqpgCqsNh4N+9ExE3Ri
PlTu98Xm99F+fqhvo81l4ErYCydmiYqja28NQbwKRAE16RfO04V61fdhZldLDtRbIwmo5cY6P0EE
Az7W4+hDe9ubRMDLKxxiZUGn/vLMcCtPmi2qNSfxZUZaF4bLQcruAemAKGiSiFCXD7+v34XMYJrZ
v2Fm52o0TOwRhmHKz4limUIAF8lAgJ7ipIOxLDswff7v1xnGAx/bAFMW6n1/f8+XxF+wRnWV6WRl
225br1FZX1uralmt+ec9pk5KViDdkcnXSp+d4BgIVsAEIRs5KRijVwUBY4D4/Pbe2IzekpaC+nPT
azB3gZPZXwMoFKow66+zAllrrBIIewM6fJ17xlFAqbJd58foY1JpBpdn0247yIqoC0+1C9/v+8iz
eaaFxqGfbk867dMFyjdWALVdSKtO6vDLBhA/d+X34aaF+DJRlsS1ZQnojLrRa4n+Qe6ARmicf9+U
S4PMQoiTJFZNEgzSRa+6poMjeFfHi82tn9Hx21TmuSk0ugolkpYDuczohoTFir/Zp2n1JgkYAAWU
7ZKCyIUw8n3IWRhp5ZAalGJi8eMQEMgE2E8SBsOQPZycqtEvCeW4FLp+HoTvY07//uWLWbmSMC2d
xnyN1oC3PFkBVJh29WE6do2ylOxM++37+cZwcECD3pRtQs5/1qdMRVZkY41VtY5yBU46HF+KFVsV
b9O6WqshnHS10WxeMqz62wD9beDZ2lYmlHFBGXTODHw9JOfUN92/XgI0aDYalH3cdQfVQISArfNG
w6VM9uJu+jLv2TKTBqxQFOahE13c8eiJZAt1u7+Fud/mp3//jooew7LR1sR5eO7Qc4dq2DWcPLxo
O15ztqVvgw95SbjWekqwdBVdDm9fJjdN/sseMjTFbVmMPTT65SOIw+qKQqAw3k02PtHGec8eVX84
kU0G6M7Chrr8XZEmQQ4OcjEwP/8+tuQD6AYRjAT6HduCg3IA9w0deT8ufSewj7EB6yQGLXoQvdb0
D07QQoS9GIy+jD8L7W6RxmNG8GGxrYFw+HSMj1K2C7O8FBnQ3cf7ANcIHEvnqRpttXo0O9gkAcno
HLWduyrX3d7YgmYinqeTGvlkqc89/fLZjvo25nzLtrJruIUx48fJlLWALXe81a6twlfXQwjJkgd3
q14PL78H9wsHBSptkGOBjISF4v3swqoY+lOgk8kzWPWduwchY2Et/67Vj3l9GWF2R/VlLSugzIAK
Oxg74ttXRuW3n8CtE7zYlRNUxe7G9xbN1BBgvElCNFktJQQXouC3Sc5usAoK0qj0w+GSF3xt94Bf
gS2igNPZgsXe/dd1D+3rYNYs5KKzH2Wx2+pnwnOQbD6bdOEILHwyaxZaARswzCGp9TMMIb0+vzKj
pa24sF7WbCuCziRS8Kt0GN4YO9mjpgnV3GtgZP34Pj9WIZyJoYy4rOu8NLNZUB1NoOnGCOIOXMR3
LM5PiUqD3/f7pcD97fNMv+FL8GwdNZO5aPSzrnrFAfQ2sIkD+eT6ePcpN/Ga+44HR8ANZJwXNsbf
y/aXkzB/Q2iD3Q590+vnBNjfsha3YGyCtp6QY87ooS1ZHkSk2+h5HnZCe/p94hcC57d5zwKn4Wg9
M1tJzhkpr4xG+QQz4qiYxfr3YZY+4bS1viwvLt6qqTosb2I43sDfeLbwxPz5Yvl+vGbhpOsg4dpo
CCe6gpfREAUxwAlSTVeD/WwZR4X3AC7+n2s3ix9Fqye802GPmpkpLrzxpIKCJiq6kBxevAH+Rcq5
CVJvAuEBkXVsfz29mlhfCh3euhHAEoctzOhC8RSSXihEAFDlutoPEVLA84tCpLV21vA2OqFqBMlo
N3SSoAmVNTnAB3Btbxf1uKcD/P0E6MBxIRElaAhC03y2kKCukMhskRVOopJgPe3plRJOgsqwXVvH
waKo5LTbfowHX1SVqAQSPNZsvKpWFMcsB6SBAnINBvQh7qW+B0zYjG5/3/c/jxdm9m+k+bcrWs2N
O2caKf9EXUcWjT8ki7XLn6fr+yiz0O9GrZqnOdbPWA8HC/VuAcwMDEOsVbFLoEnYrZZgMxeu7+9D
zu6CvmDMyKchB3iQQxVIPiVhBm8eFkQBdEMgz5tcd3520z/ld2QP56rw/1vY2Z3ggpFkFToSTrjB
waS1DEGC2tZiKale+n6za0FTu76poOt1NouXvEU2dOzzm99ncuHjoXJEoHVNnAuAJ+jx9qNJceRy
A9RHFZC40loIjhdmAS9FCJY7qPQBKTpbLKsa8t5Efnx2nFOprai5t6qltsvPAAxVPdRxTALn3J8Q
ILNjpCm6ipy19VTG1KYuAYQkoTQ1+PRU3zeodLQb9+5R2y8J8F6cnosqpgZ0xk+oCfo9OOLloJ0z
+6hDVDQHzD7tlrL/n2EYE/wyyvympJIgYDpg0oDzH/AW/ncmGCemXR4ACFioK17cFF8Gm92XXJAh
rfMUKAkDxGD9XGRLWcfSos0uTD0t1ZgarkRJKr3N8a3KtfaifUBVYltfk30PJRnPXCznTGFhFnm/
LeI88hY8b9iQwLk86OHUiHrprtuD1r8Cd+S4VG24uCXdSS/Tdl0VnervSYdljAX4Rpp2TrWjHT8U
LQ/M7tCOj5Z+bbRBFX3+Dyf5y3izYAHHGeaWeoOP1hCU08VJZUP4+xAXUDvTLvw3p+mzfkmkshpQ
RTfBXgcf3iM7Hmh+dRWnnqf44NeurX1/9T+5mn8fdbb31cEdohzcxTPZTaZU7dEJAOE9TYZUdLd0
t0w77+ce+TfF2d6nYGkR0cC+Fgoj4DMC/xQl/LbWJ8ZwddCFAXkadSl8Xd6Y/wadHQdV6aTBCQ5c
g5bjsE3hfgWd4mfIHITRrbXwFS+fvX+DzU7B0OpjpxT4iCmoVxBycUDrq+zVwlaZbv35OmrAjk1S
7wj782pFaZHciqezlsQQPIPqGHzLaHKfdYeIvQG972X6VQsq6Tj4v498aXpfB57lBhDpg4SOiauA
ixPRISscX4/GQqXtQgrnTDgeCNHj9kTP9vs5MOpszPtxwCaJOTg02xLVWf7m6J9pFPw+m0uhGINo
Kq4X23DmuL8kq9EqYb161h3gQaGwVW5/H+DScgFQAp1jKMQiSs2mYvbCzVzmqmduvWn6DsQYaC8t
3CcXCnQQIXU0w4ZsPGqc8xRgGNVOpiU2g/MQsQ0AfyvgIm4g9AydZ1CSM88GT+PorrOwWBtPy25d
l1bRIdAvhDmMNqmSfv9eQuhVXNiCnF2t+ATxeFvI/wGDryPB0XVkAoBVYwd+H0OCiGrRRsUZBu9A
CSMUQuqwYX3dekSTLqxvrEa/diEwcMCWyk9lrEGJgEhoryGT9H7/qhd6Pvg1yIbg52DBdmTutKCQ
EQDYDklXG/aZl8P8Srwkpg9+JcokjQ9FKhC9fx9zCsPzEw8INkwkXDS5oKP7fQH6opYUtRJ8ZK2E
YvN9Zbc+xL0a9/b3cS7t2C/jzAHYRa/nZtvW5FyAF5BDMlnq992SsOzCZMz/kHZdy3HkyPaLKqK8
eS3bjmxStOqXipE0Ku99ff094OyOqkHcxo7mZWcjFMFsoBKJRObJc6ivKSbmolsF6llqtw4aplQU
yyuHQnkXBVyC4P7olLfby2JUYvDJfu0fPcAkKVmfiX2OoBLIjgr13b8an3zRccZpsAArQBVZQdqP
zvH1h5omIS2iupMv0bi8lIsaNGnPac+xMgWLJPySCrQthnCoE4dJ3lWMl4HovQ0/k86uoS3wlEBx
Cix4P00oSZ6iH4JuZz4XT8a4Sy1ThmQDQVqiukTcZ5OjWLluyZUFy5MjOv0z4TZEu5oAaTCDwNdr
YTgKEiLSeFAkC48oyuu7OJuFrMcbu81e1shyxRE9XCRCesBxj8/rUjH9RbYUT3rgwKl8MgPxphW2
WJcaDH8Yx8opcJpFf3gmAodczWSWNU2TCbAAgCSdHnCbBhPC3jqWpQZguIEG9fcclUgFcr6J23Fe
Ax8VluvIAeH5jTHisJtPtiTF0Btgkkewmt0RHIbuumu/do1NYBSVg+QS9U+rcbTHBZq7wAV6ctB/
VU/W6sjvRBxDcHn45s+fFb1ARVV1FYEM/6G9qDHXoe9WaEZP0qkGhW/cqEHVz8FQZZyEhRGrr22R
37JZ/pTOQlSOM9nr+VQYTupGl3ZH2r3tYwUKIa6OCm9x1OGcenPBOGEtXRpd0Vy9AFOEBSU/afgu
Zfrrbb/9HGywOMixobCHOwGU/teLi1pligSxA8jC/J5oP0CWcvvvM9pi1wYo51kjQYhyDQamQ3YP
1CouHSTPql2+agdwqv8vSo+fbyCYBGycAEdIkKH2D/yjQwzZqb9CTP1gmXZyyFCkt4LFD23FkzCe
8cYNbMydxGMeUBwkU5+udN1oGwPsEsulrmx0QE7ZQXBaT9+jZnNQnOHMb30wRE4xI4aWsWVpiJqf
xlxXaFEpQg2TxpO82qM/edN982fY2EQ8FsyHrnUwXtbFFp+b2I64fiqzNnprn/q2UKaPpDqDfRB8
f0hqjq7mDx7ogY/zUSIIc69wRGhrgsrTNZ+kVzAGPYC6lhsOP79myLAcysSGiMtFpxPIORVqURPw
Q9K9+XPAsAoZChz/AMedw+PsZx1OPJokqCbi6rQ+1Q0WvDlnSUc0CN8kbTeWeIU2r1P/k3NuGHsL
URcoVCHKWRYK39cHE1SnBuhlihX9tOlneEh2kt28aJGtP+nAAfqZ+xSmzvyVY5UcdyrUI/+GWYNk
H+BbvbaaSVqpiR1yj/W7dQb3ABRgMaiKV4BDCPvTO4EXHsj9+8kgwg6KcHhHmfRFNoizoZTTRO6W
xQNLj6I6nZ0dyDDu4GJYK/a6fe5Bl6uz50vs8VCijEMrKRBOQUaCkXxIz1yvV5RGo7HmGXl4RcRm
/kxrzgJ5BqjSQQvFCqEz8bRRJzCZy8Af5JzXGwNXq2INUNyCapolfnq9JXlX17mBxB6z/PdTACrR
H/HPEcNMy84AVat920VYfrm1Rp35QctajKKjJ1iK0mkFZ2YSWy9QjOesimkGCmZoj2DMF/54/WEq
sy+BtUK2baHOAubJWAnKoeKshfHwxdYZOjIJzULljD7MSVllY1+ivB6RqykF8Y07+iqgGwkI3O35
i/UIgs7DB5rsjOYuX4SV6R6bH0DtphAXuo6HqExOuaf5hbd+63eNS5ILfde+hN4/ry5hxZhQBHAZ
vTRIq1/vq7QmWiJJ6XopoyPhmtLmfchXlGCd6q0Vkr5uUqZ0Wusomkri9XgEZkL72I2gg66X3mkM
5dCBItitcHc8WLO0r+Xp62Kab6mUhXvobJbPo1A+1IZ6GAvMJCv6fu2H2e7wYrL7fgb/nbns8sUC
D8qqeFGW+aD5D22rNgVockqV3/bxTwAehHNndd2uKRUkaYvqV+VU20nbPIEPZHAEUBOWsXCS1qgG
Z5z1dZBBbieAMdpeMrGyl9x87ZfoEPVd41hRC56OQY/dVAAFEPhkE1szyh/iKuygKf0CFaSH0cTT
YuwNw16EVPaXuYwdGRT5mWD+WMf6AB5EkLBAGAEUayDqllWQ5PRPYRHtMO/tGR0KcEmigkLNOilZ
se/BWGOLWg8qIkn2VxU9T2l6UOc1ULoJZLvg8m8Xz1Tz75nQ/1zkDOx1qn5ErjcEZWEdU7xVwJiv
AQiZ9ZdcAo2ONoE3ZppPjar+BPnvWR7BriICTDdEqSu33R9Z2j0s4IQCVIRQH6cC2KK7YADbqb3U
Evh0JsFpoqbwBnTUQXhUS4FZGa6alm+KnOwTQ/8+mKujZ7IbtjP4/lMPnMm9p5XmoVHE2BlBDZa2
6sFQs7s1XcFDo+aHJhK+pGF5MI18P8eNF69hAN71hwwVI3Tv0j+Fxsy8MDcu4WxkD8pQWt8tUFZB
FqTvv0HnGhTWoHqztbKM3NyQk6A3GsAVwp+WvMzu0tTKrohA1ZeWULJrQYFrGVPQx8bdnC/nOp7u
wSas2Wu3AlhRJ+e1KaBjMYB9xwLlT2RFz8swP7ar9QwJeMuuBaPGxoIGWmy/4Mlxqvskc9ZiDSTQ
77ST+F6J0R2EK3rbWrPhqFqg+6uFfVZCxQ/yIOtcnEtFBFv9BNaEcX1vBQHxTTL7YxNWIKi25F2b
TQ9KrmOwRYV8o26d9a49WxEENKZMfuin9Is2deB2EpKXNJHA3TPO32+HeUaag0ogWAhEAEBVkS6X
GcbQg40cJxhv9TiIQuUdCRG6Z4ZuT0PIicOsKEhEVQ0DZVsVGunX4ULA0O9qrYZ0AdW1DaYxe+by
VbDuExBHSJCPInpLdNybk6QLOx0dran+3g9HCc+P5fn2lvFMUEGvauVShpesl6Xo3bWLD5n5I4kE
999ZoTI0C+IiBVS7xUucnuZqb5j3hcHpdzA/x2avyL9voncZCXO6dijRq923Vn+c/rmAEoTOLfSa
iXQv+m/UEmolluUkQcKiln9q4kuEylPz9s93Cbe6osh4IlufunsNHkxmgwh6ycPR7awyiOP6IQ9N
TqOBVRuQtnaorVKiBA1LUscN72Y3dhonOgheb4OAb58QOAzn47NOpa6CwgyvWwmAGOqgrH0/KeqA
2mrRSerRXDoo75SpvssGQfcqgT9LSNIsOj03ZIMU6zC9jivj2hXAzNiVkRXiZPbVfF8ZRqGAsSnq
fGtpIFgxr6rT41sHw5RKrx3E0Q8aYDNvmtUKjg4GQycb1q9x16FSVGCoOhUObaJLnFjF8lfo3KJx
AdwtRjgof9LEUDarFPWpAoI0zaGcX247EzPD3hqgvrKljRYELz6qbfHD6hq7eSeghLFCyckufF5n
mhVHwP8io2yJSgIkwK73XFeqcUyR6F/aGTJQj0snuCOA8LfXxNyzX0boqat4EhbJmBYJyj6n0Trq
xfvtv8+qTRAWm/+uQqESzaiJqwkdRlI1Mw+lD761L9ox8sLncPdRD3kAe6u1V+zBs7iYMdYxMSCF
QWgqLPXTLL+M6rpqjujKtbjF5eWQruc5fW8mHuqDeTrQPP1gsUI2TT1SQJQC9fEQgbJr2vE+L6ud
CfkBB1ociatPGkiak+D2trI+mynKeCyDwBN0ElQAGOs5mYt4Bs5Ed1fjaQGR5G0DLOczVVJSRu2M
lAAo5xOyRlOlXrrk5oeelBZj0hCUgr9hBTNWKNdgHTB3baWdwIyJ/1kvAJe6WTw4RV7ZY8M7tyw/
ADz9bzPUuZ3VfsgnINUv5gXJJ6goVztG+TZ0VVc+NyfjIJlO5f/OiJVKYPF/26W+UtNhjkxcgYUO
p8TL6s4TrMGrotS7vYsMQOa1HbL+zUVtWmmfWzrWNwD927rtPtkpbuoWQXlcW6giHf63AUBG9+ja
LuX3QhJLhhwlaEr7yRfVac+NY1a+6YaooTxrAVE7nkLkth6vPsV0/83GUtUUTdL7BAtWLrr83Mz3
Y7Tn7CijkHj15Sj3T/Jo0jFkrnx0p0APgMpxeFp82c3O/xyYdrWJ9PCaWlUd3HNUMO2EtyX0AJYG
rqn+cXtFnCNANxOzyKr1HPyEFyEubUn/KULE0FK/VvW/9EWaWUHRx2yNM2G5CLvZV4CSyeGJUE7R
SGcPCK7MjXzrN4pEm3NmUmGkzmqrlzMdUw3truj+6CMgud7+3f5RIWRS1b5Bjqdcxnx0BIjBYlg5
mPonfeKshZlKbhdDBY2pMpJkkOB6ZKy23tf+jCq28ig5QkDq2MrX2wvjHCWTih0GZmuhNtQrlyZ5
L+uHjIdcJT+Xzhy3y6FiRD5VIiQXgH+Xmmc5edVQ/k/6f3eNmFQ4CPOyqcyqxyNV2kEXwAkb6FPy
ANQMNPP1QaVigqCHqTVK2CkN5I2rqzthoLZ2cz/cNVA5QV8JgOYM+Bgy4VL5YPUtA16Dg/OxLGo+
aJbKBfgjDDAY6msJ3FvMnWuVb38ui0rXQOut9lWMumDrhgFBic8VUHyDi8k8O3nqeTOt5Ovf8A6L
/JzNzVVCJkTJFeA3Gj3zI/WhwYT8kJwjUAxX8fm2p/NsUVECd0Y6Vha+H4HLxnps563uZHPuqWJi
W8nrbWucgGtRAaMwi3KEghDmoPTCzdD/VkA8ETl6/3TbDud8WVS4SNNo0SGWsF5SfXiEVoYODhIB
zNmN/OdtQzzfowKF2stdg68EmLH4AEp6MeYEPt7noQIFGW2GqCxcYSoxFbuIs2+1EZjnq8xrQSLl
ZoL07d+tiAobci1OrZEpygUKJRAwMkSMj0stb6aP6Qh4kKLAgYkZTA5fu7gQDSgtKhV6CwtEE/NG
Ow0JRDbFPjtl08wrRJAI8OlAbaxRa5pDoZNyUAlc0sJEmRVSiIJyiVf5zoTUIWp8rlSlXj3ED0uk
caIw++ba2KYCJOQIBrSmsFLtLB8MvwmSQD6Dwh/MLmSgWODgUZie/8vcR1NnEzukPA0bdAbQgWoe
xeols4KOB3nhLYmGx2pKt0qjmAHTjM5M+ozyhQ/qTcMWJbD2flAb8eZNuSapkJiirUbg75BKP4ho
9zZB7Bve8P5X59VyeaRUzKKGudlGKizq+ghwEZDNH9datssuUAjFMPjsQY4o4NXj2E+GjTUqLHYh
tHpAo4QXn9cOgeoYO0wDCfeZAzEa+b1+1Zz5BeKhPKJRnq9QUXINQRasKzgW2nw0tAEcNv5Qvf1G
ONksjQ6QtSqEY9liBK+MzxCbO6qrur9tgv2xUIDTMXVtAItFXc+zYQ1z2CK7JiRbsZO7JZgj8bUI
WRM4Mnkoe9a2gVAG9KIAloifCvJ4VRZlZqH6n+oTNB/UO1w3J7Wf3dvLIkGJDlpbM9TOWXMlmxP0
IS56UscuqsVfelN/KbP8MYSMs9KoO6ked7dtMnCcqmRhpgp4Z2KbLq+1GuL9sgAcLgc6ClOAzoFU
IugxunjbEHMPf9mhK2xLN2J5Gc6XZOx19VAZe3niDF2zrpjNUugaW95bglwt6B6PYQ4hc93ulsME
KQM546RQzBx4a4kKTk0zty0AsKg0HPp34xw/9PtyPyDCu5mXBYNfH1vPgDS9hfCI94qfnIXn29vJ
ShO2v4AKV4XQCeMMzefLmCA7WFBmq/Tovg6XbwtgOApkym/bY6U9FiABYKzAwJr4aYbAaqtxGhq4
yRwpe0uY+0c8BQtOFsc82CjmEfi9iP4XDUDJhSzLRQkFvf4DOFVCTtJW7qH9DY9cvmkcn2Sb0zHX
KhLqMnAIU0lJKKdCKABu07totXX3mOxyQr9+rR7+JyQecYtPB3xjjor6SqJlc1x8oHuGV0JtVAI3
KfuakwETysPyMA+cjrcayGtQd6ZLHWGUaZjSGRC0wI4zn8oKcrScNIvpFBsT1DGIVnQvmwgPTozH
AVZXD7oDpAonIeatg/pGUKJRqwVKQpd0eZiUOzV9LXvuAALPCPVlzGyYEs2EESiyFD8nTwJmbzwC
1po6nS8E6tF4zXwedo4R78FiB7wVGssELU0linMbaXpowNlT8JhW9ewlIiTfFdLBlgvtLTf0h1SU
//l2ojJvAOtCcG2AFF27fFd0GOeWE8Rh8mpvY19tv2RjbP/jcHFlhcq/46Ud+wZ47YtZv+ZQiDW5
DRXGWbqyQG0eXL5Wx6JDB9sZMRvZ2fnTCO5X8aM4ySs4sLLRjTVDpCoOfTFX9UKsdR54Zdz0jCKl
6moByX2NPZBl3OlPxtm6skilOBqmtsZsKFdcMcaZcNlAAE9+lgASBh+lY0w2lz3n9o6Ca+7aMzLM
Q6lNC4yZsLPO2a6BUJQzFvZ6IIusRp8XoFjR92qJ1MnurLFJRPTWL8vj4JkHZYde8UF7JAQ2Edea
zNtQ6ognRh2GQKCslxXPshBsxY9gAABnWReMx34nPmR7EwyB6aF3hMfwaXHJoILg8ihbiVtSV8DV
mkkg2rzW5GJRQMKPZ026J3x65n4CNawMBujb548Rz67MUKlkOmAMaExx/iZQBeHChUJO62oah0aH
kXDJElgxNczK6eInBoxFTxbUNWucCmihAfrTQ4Vu0BS3T37cXg7z/GFCTFE0EUIgukiddsyTQ1a7
xxQoSfh1BzSLR+2+96q94uHwubwyN+srIRvGOAXAEhoAMtdfCRCzXBfGRUa3lnwlMtq0eumB1/Ng
uaQl4z2BoWuAp+lnTNVXphZqIWIY4LbTmEFOmTeuITNONaam0MURZZn8HyreZ5Lc6lEqSIiTZlC8
gm8fmngnZRe7pJwePml3zSm0ocgGKQOiQNLs/vlwGmBTm19A3QXA5IE/dcQvMKvC8Hpgj5GJAP4b
l5Jsi1bYcJ4BrF77lUHKWRptDuOyGPCUPwvHcr+6xSE6Lq+dE3n10bjkjQNJnvt8l3rDjteSY9zp
W9t0NQbCzo2lxBGoHeT+NSx6T5mtFyOzHg2rfDLC5DjpPPwQ63Bc2aSuil4f0izssN7Rn33wPmII
CdcTGXloABbPSptXD2JElyuD1E3RqWUv1DMAakCaHhRlAFBQ74M+402a8+xQx7BUqyHsJdy6tQGN
3kawLbMG1SKngMaIYleroS6GoVV6te0wwtB030vlm4rh11IsHNks7dtRjLcc8u/b2A/cbp/XeGob
KXQxoTGo9RAc8m8bYcSUq9VQkV/EtHw8x3hn58mXLLl0AyfmMx6eV3+fiifhmACoM8LZIs2057qx
2/ZpLR9Mc3IyoJxuL4Z3lGUqdoTTIsahAsBV6woQC3nW/MRDExVFVQHzhOr3NnZOJkgioUcr2ry7
mgUowFoxiKFLlm5+0l+J5bmLlAGHWQwwb1ZBuAEd8MfoLjmNkLU5EbmyifsoZRUXrqxSXzDLhypK
SLyUH9NTdC864V0Y1P76ZrqqZIv7ziUIfMKJq3jyTnCzN86mk3hB5ShXP4D+xGKZVSokehFPVp9w
WCQH5YsBVuPs/Bt5ypUp6vumUalnEErGCR9Q4p2U7zJkyf/lcqjrYFyGASPu4GfsXdGpH5RdFkz+
cEIr78DjTGWGEiCfNAy8oZxAX+hlJf3HlNa3p6x40I0/6hX6HqPLWRPrVic82qh/ytbnQZ06NOUm
ghYFEhTCSBPuxTOhSCbzrtaeV4tnxa2tMeojzTme912JumSc5e6QQG/UFO115pFwsCKXhvl/4KwM
DETTSdcsid2cyIDvLM3rWv4IuQJi7E37ZYAK9FKjNFo2EaLOv56MGL2EHD2SSExU7Xm1JUYKCfYI
A0OkMnI7JOPXwR7lfaUXSYn6v4C/ZN/s5R3vKpZYhxXDyLoJkR4Z9D3UpVKLRpUKGQgfy5OCgZl5
1/lEKRLsiw7PD5iJBvBpKtjgdHwieq5Q77MYZUcDicb76JKejOBEOEuT+9dUMw/ey3SIjTnK78Qk
TSZFBrmNNhNUpr6PG8O7fZB4JqjYkEbjPI8WkHcm1M5xZLun23+feYUA3A1kH+BvRD7g2g3GAYQy
vagRn5u8D7LM8IBnn9v5JbD9z+StOx15FxfzwP4ySnNOxGkumW0F6L0qQNM4GMyXOeWkATwTVM4p
oUBVmC3qz9OQeYMW7yAmcF8p6o6zf0z33iyFnOlNzoSZtzArCuxf6xr2Ckw5kclYQJlXB78xCwZw
/N+fSqOyzX7UjTUPFewa5AvlNNCNb+u0v70elr+BLxLj0KiiY+SMigr1YqbpiCmXSxSeavGrmkqc
245ngDozaxSHZTWq+C4TOK/AQ6l/+XcroBy6A5VMXSXYJbn+sZjnOA9u/31m+rPZIvoFFemzhtak
Kl2gf147NeYQT/qh+ZKDnbtEoca4mANETnuvgTgYKLrt0tE5D0iWb29/AeXbOUTWFr2Gz+VVNqCg
MYguZo/tVObdEcyASoQFTUwekplb8ks23o1aiZJWnS5hXiIMljtgVdHGlA5W0DryLuIWn5gLwwQ1
as46kWakFgYRnWS2RHy7WINAunIY06dsfbv9/ZgpOwQ4DB1qoBC3pocyJBSL9CbFLdt5QMOm+wkP
78RTv0aBcUme0y/toTt1e9Lx4FfUGbzuYIrZGKdyZ8uMJDEbcBuKAegpBicDH3AAHvA7eS9+j/bz
Y3aKv6CWf464/RbW9OyVbeps6yhQGVKGhet31lMru/Gz7GWeuScED/OXwZcOMQDX96K73iVQ+OGF
Lxa1BHDqqI5ZKohdPnVyp7HKIkx6EftA2BjvKIm7485wai9rQTlAxsZ5fMzMNRsoDMOfQMf1aXZJ
VdKubFXEM/XOavbho+yA0MIVnBwyPIFxJ+6Nx9qrThKYWNLH7shDvLJKyApRZZBN1cJwE10XzFUh
VrVwJmR7yS7xTCLKGT2bYLUQ9s1u/B3wIzxb1RV0vUAVR+eoa4s2QAyeRDh3vQdsDkQPYTDd109W
YVuOFnT71O7xeUW7vS8PwgMvBWOF96198u+bgCHKarXOKgqTUnmu5ndZ58y6MfOVrQEqIsW9Fapm
vZLKp+Rrp+TQGV6aYroHQBg7A/sKON3c4s3i3POsyETmUwjNgoyLkbpV5C7VE2sAb7OGeeLo2Gnf
5oZXS2DuHVJxDXxEoFqio59ZhhpY1bA04LIcwZaORWMn0F6O/yAv6Tow7ydeIsb2z41NKn0RpKI0
KgPng4iH/NXiUN3yFXKB/0PHl2uNymCiXsgxaoa8j2A5VK8IMkcJqj3pZFjcy4QZb3Bl/b2flC/W
iba0lgBfjE8gx/joUVVO5hgvs1O/iq4MuoXbVwvJXei6xNYg5Zt5L9fCkGJ5kpXZ7fwgFPtWOhTQ
YqwvpsUxxoJoYYYXrCagsIHCEz3r1wlZsq4N3AV0C9q5e42hTRIdQDmSaU73tQMpAVGx6L7pPE1N
tp/+bZhGN3d5jenyIQXNvKrb8tg4+vTj9kYyTxsOAJqkIkBU9DsuS9Okn1fUtWpFuFtGdIaG4Y/W
qPzbZtj+uLFDJaOhkORFlcQiWm7WU7QrPOs+CpC+gf/Gj3zeBcheFTQ4CI/n52lQKy1FXaqxb/30
NnbPGgj9Ko2D/OHZoPILfcQQ7VLivViW73roY7CtGHi9c5InfHJz9J3+uw4qj+hQpZjTCOsQIXO+
ij/QInVkI7OtOXfQ0Oc8GFgAMExW/jJHfaS5AnmgOXzw1eITHcx9780eqFYPvOPLzOy3lqggr5ir
seop3vNQG/Wrn+1JhuZO82J8a+4ER3wCv+QXC5PC2YN5THzlgUeSxg5Yv1b6CYImNEs5kYOlZ3Z+
IuJwJFXR7ozOBkm1V8EnFc4zmfMtaUiaOUX6WlioxndD5XVTd2qj6E018oM4qnvFFDmPM7KDN1xH
oa6bpGshCS2iQCMeNF/Ba0kL0t3vUDKqZBgXDKUSGbymJ4yrUOsVs0SmOalm5mR41R7rKFd4uQhr
NSBJRyQE9ZP5SepAjcseprCayZH8/+gmC97ykD7JX7VLNqLMVaBjae2zb73PY7PnGKedJU7VdIoW
E0g0fR724SA0XzNVEUDRMXfIrDuxtqWyX30lad8NKGJy3qDMvu1m8bTnoOBXqBCzIDRG2b0cWKcO
EAkV+q6xqwEQZz7Vu3A/+NVz5SeueR97vMcpK9RtfwDlSz2y7awvsPuLnh9XIfHAgnKSmnZ/+5Jg
mtEMEJZ9cGzRmV8Kub951JEhmfWDZKGUXfjV0rv/yghdEMNUNrgRignTIfNxVs5552e8QiwrOcGA
13/XQVOwNhmmGboeJtb0ksuZYzXfQnUn90Fh/WkIMy9qszoNJor/hgVVV/FTa0pQ1LlN6oT0fCUf
pCtQpMsCAY8Qr3GHk+jWmY0x5TTgCYeykpOtXeoCbDWgbMckxjJNDKWYe0BqeEtjegTqy5JGSucG
XYfTyzoZlxb92OFQn8rnYjfcoU7xZ33sPdFVGrt/FI+8PhSzEmNujJJ1bx5WRVXFQ9cgUBPmKRWI
clBl97vWg1quLYIqyOYdL+ZttLVItmFjEXxPVavLaPMtj7PfPpNJ7OjFclQ0cgRQSydnngY9O6Rs
1kh9O6k0Jg0sINLFOPf73h2/qkG77wBazv3sTn5QHruTALY5wEGgTfUiPOSB9PX2OWQG1c0voFIb
UD8beRyjod+quZ3shEJy1QkU2wVkWetvoXBn1JZ32yTbYX95E5XelFmSA9XcImNDhzpRvi8RhzyY
Z4CsefMd9dAa8tREtXBNXnTpSW2D2wtgBpZfe6aL138/l5u1xZOWBMhXQmJVDn9m62wnKvhu/ggn
XqhkBhZcWBgeJ2q29CtZEHIJeFuE/cHqnCY/ptplBfmbJL3fXhbzlG/sUNdLivFNpYxgJze+icZb
aUA1tPpy2wZz6zY2qPdwKQ2t3q64W0pw2cVL5Gj9bulSJ52BeALkKs14MHl2HNmYpOKIFHWiYWVo
aFc/UXhEzdqAAHzjNvsxyM4Wt+j40TCgMz4wOP39uagoooM3vQNEj9wDq9/vCy/1I3t8C0+NiyqY
E9vyDgMxscfrzbESW5R3UfJDLeUzE45gJWFcQdDrIraJX8b3sW44agc78W62ft7+jMyi1MYY/SIW
hdmKrYY0NZxyX3lmMJF2gKe7uOtcK0gju+ZyC/0/XxLsIoqGwQBc7dfnTlJqJcw1vFZ6kMGB2xkc
cmfjS1jaCYmP6tF6KCfO1cc+e79MUrEKE+KDLgjY1FUWnK735xaNQnNnTJzMmhmGCScvegAIHXSJ
vp/FaM3nTL6EYxrdDVU9uV0Sj+9tbsZupvcYohIXSMNVreaROTXOMpktAgwk/G2fuojaIR5LOYaK
g/JERsjTIMaEfwFVHd3tQXBKitbRXvR7J/N/A3IJIuRfpqmvuoB9pZtrHQ8ygAysN7Pc3/ZV5m2w
+fvUJ1TkpigGC7dB050MDFQLMleQmGeCunCS3IjNOAX6jkCIM695Ee7rt++zg6Kin/657HjUCEyv
NHG1aEQq4ROflNFWEcpkoC7oMGq/Rqda191RP2bj4N/eO+aVsDFExc4wNeMW3HvrRRFrL+2Pdbp6
avz13xmhAqaUzI1VkyIiZiAwaykUb3FVH9WKl6Gzv9KvXaN8XNXTWclXLKatzuBciqPn2+tgAj8g
Bq+gmUyY43SqmSeo6rTieGPO0icYV2UHdV27RN+BT8HFrIVubVGXdVhO4EjtcZHiJf4eBqSzlOFW
A9EZqJAJhkFwDZdHhsx2h18LpG7vthZAuZjgqDZ95M3m916A7nzEE9dlx3lLAj0RiPM/84uBjxgQ
mg4PN+jioWqS+/pDfdQ88tjATj5InIoQO+//ZY8uLIjJWHWZjL0c/eXn6s5ghgFe9671Jlc+CYc+
4L1tmJ64MUg5ytAs6aiSrm+jKXu9KANNbzgRnZlobUxQ/tH26zADxwdnVzBHZ9STr0dgYhTTACm/
r1qdCmG2bHf7BDD9Y2OU8o9C7JNKE3GSZ3Sz4+4pb0BHI3u3jfDcQ6GCUlIrXdET9KAmoQ0wvArw
/eLO8OYFEt1o8nq8G4pZNTc366IiVKZZtRwNONidp7yTKcHpYQZiHbehG94PnC/HTiA31qg4VbW5
LMeoUl7Cl97V3qfX/If+Oj5FBxlA00LzlNfyMDynh5CzscwcBPkH5jnQhPg0h6bqi4oCH/b14xEK
jvoJc3b8QRjm5bUxQ93HXdstUdZieS0owGTMHYvHpfraLa+/5Sa/lkNdymYsmENaIdwPBx3z/Hg6
BRaSGIxtQ7+IP9zJTon/XtengTR5FZamT3Ept255yu7Trw3qB5nTofgz5jak4/+H2SV2AWFjlIok
rdJisLAimQC0Z6f7xVO+V3/EjnIsdtFBdYW7KQogQy45EyQsS8f0tLPx4/ZGs4PZf/f505DaJGZ5
OZAcoVOHPyRzBoSq5Hjm/3MAf9mgAsto6GE39WjytH6a2C0y0+IlCSQNfStCj8cDUTCfUptdpSKM
ZEHaoE5gDmMVGbTFrLuiXe2uzAOxl/eTHnKmdnn2qPhiJZYBtllU7zF66o5qukuFKOhb8CfnP6OF
M256+/wBAnn9ippDSE/FCr6XFJl2Nhh2mTR2IepO/Jtx89dno1L7NoyFdY5wsf7F2YTezhd8tWBw
JYxucYn/eQujAoupJV0fxzgLIOUBObhb1m9R+4x5mNv+zkQ0IfX+T5wEjvR6AzMhgkaUDIRL89P6
Tl6hjZPdSd8SgmHf62fVH1/mIPUsd+UlKuTS/lRa+GX5o3G4KWxVatObcYMVFq/da3JMDiPaZDEo
wD8i2m9BJUzL1NFOgoTRp2FCJU9EedHgKUpqJpbdAD15rmtrcJJqFh9xQgRfNHtw3s8JmNNrrXHm
pQ1fV7xP75JJiDlTQcwIa0GmFgVogKvRH7je+DQNw0hQAODuPNFZ3c7JzxX0P4iUSmiHx8Sddsqe
87FZl+LWJhUKMNCct2GP0jdRA5MdnJJz9ihA5WTfeiXoYkmAnz0CVtHGHfjib5snB5/+4FvrVGAA
wKtUxSpC+QGZBwodcvwlT3kkdbwlUgEB+FQ1L0c0ENSg33dBFiiBEKBFyfl8rOO5XQsVDPq1imaM
7iCtkQ7jeG+uizd1d5UZ+bf3jPk02hqi4gBRkO5GBVFHJnhDMk4cu4BM+SifuEJQnRY398Q3brAj
f/bWt6LCwiiHrQylWWLWyNFOV4FFS5/abyqyNgHCTogL960DAYCAJx3JuoEtAAxBUwsqawAOrs+F
Gi+5FpbIqMz8LRe/DSuPRpj5QtpYMKiKN+hqsimEtANeZLO/eIUXHfSvhqfapKJZnZcdj+6P6SyS
jMETPKRx3ilniVpjTCF1CJ8cqkCBgpn5LRtVPwnT3zlhZDoIU7/AmovUCQNNSyQVKVamm+mfo5GD
cA+EE1bMZfVhxG4VI7eIpyqEmSCGc/2R5KQuwQqG7jHaPGBHINVSFPp8AryZjtXu9hlgeAQ4hAwk
8aAclz8pNK5WNKhNFy6XPDsXxuuSl85tA6xYfGWBLHdzFcVaaJRpilhMpigEiKYVGUS9iCLr6hiH
8hAfwi+8I/ZRBaWO2JVR6gKwVEHPBB1GgS39orjzLtshxQbPOaw2eJb1OxD8th4O+E72+8AMHaAj
awzd7uRjqdq8BxMrE7j6PfTlIJQFNFuxzX+PL7lQVwGDuB+/in4JMdr1QXC73RLwJgJ5H5jypmoF
HM0qEEyV0M/z93LmqShxPzB1KzRrtYqWYC3AZmLk0Ft3yBKju/jn4mO2E0+J6Qideh5ahhW7IbAr
Ee0ASEZ9kkWI9EKLaxlWl8dmcgnJLJoK+/xYviV74bF8BZ0YgJMLj+6bVbqDXRNcSijbQSqZCqFR
Xv7HLkEtZ48JSFMBQQW1KMbvOfcg6zGztUX3Tqw2roUcME1Ui9e/IsEhCXSE0mWfYtifc1AZb4sr
a9QLUZBWOYsBKPs4qPmDipp+v0MCY9xHJ9kC4QB5Qk27EtGce238H2df1h23jl77V7L6nR0SnO9K
9wM41Kx5sl+4ZFvmCIADQAL89XeX+yTnuKxYSR61JBWKIPCN+9v7HZsXoIwHhjbbgxm6RJKEU2c5
EB08Z6fh1/PK4FOg6/cy6f8HQqrv0Yn8dbVLSIlli3ACbg6MFC9RNmUQCj/JnbN1Q3qWc4wzNz/r
/VnJmfiRX/UrMnLwCMoPh5TfuZs/fY+LHedFUAnBMQk6SJJE7pB27dPvX+pHK1wYX7auTjf5kFhB
0YHGxZwE3cvvV3ivCIUBGNsBpojgzf34/V/se6/jFSyWMDBneo/pygW0yYOyBoQl6s2UnqcHur3Z
VubjLt85lrgw8j+tfI6z/rqy1enag5LxZ+mPW1K0L07TgRPxLB/ibyMSJ20sblzHbETlfZAavxfn
/LT2hRlgIdKL6TzEq/NyqyO0bb0dAfzDpGZHDtXbcPiIiuM9O/vXJS+HqwJn8WJ5tuTF52BjsmE/
bIodPwSo2aynBXK1gMFnH7zc8xb+usUYOXIgzAlmtwvvoVqMxawBgNTN8Wzbh81aJM11+yiWxPs0
pHPmJ002mGOYQs1dfwDY/W82+c/VLzwLBrm8wS2AUj+Lcv4IJm/rE8ibvrqJfe6L7z7iY30nmMQW
/7ngRTAZEaOAEwRZ5DrzxOp3BoXjun60oo+K7u+Vpn9a6eLsGmdBu4zg0cDNBJLqDmNOxYNH290P
GszM/yg/fM+XYEHoYAJ1hsTmEpkVtcISc2kTMESdZU15Xuwg6Hp/ZjiM04+C8vePzZ+LXYQ75bSE
dcCwWMl2TnOzQPENAxsh1Laa9hlB6Ob/dEz/XO/imFZch51XnMtHebfzX5yjOpWZt9DgYb2KP5/n
trqMv01fQPX10bU8f/SvN+TPpS/OqLWsg4rPk2Ne992aZIJxQdidj+hH3j0vP6wrdMWQGlzCdmXv
sRAFHQzY3/Kdl7lbkYyH9faHgcUwHmjnfr+l5BwhXz4X4iu4YiQhv3KLImgUroK0zuf4PtirMZn/
QLmt+6WmBrrAuQ3CgmoDHXKgVc5mvk+KzH34/dd4L9zCTCCEyM+AQvSvL24khzxH7Z+xfUVl35dy
fJHS2ruq2MXNeirdIRFDQL2q+qKr6GSCaff79d8rm/+0/sU9hfSg9tYVU55jKqu0O6IjlvR5d11m
9k25W6/cjXxiN2f4OZRfcr4BoPmDN/Huzf3rFly4GgPWmc4bFbpYIO1HAkXx0BtMZG7crM4/YsH4
aDXvIoEXw4IpUAPWlrNjazNxQsRZYWT3jGtcttb8QXr4XoDyl4e71AYOwwaEw2R1PgPESQPnySL5
79/ge/cT1QEUBgB2Ir+ogrNFFwJKWyhiW59Xfyv9l1B+sMR71o6c07sz2gg35iKMmwtZRuuAJeLQ
SxZRU1Y/9RI6j9WTBxi/8/z7J3p3y87MZuem96/Ep4phetdwIKpsoygG0Ycx+/0C72F8MPv75woX
5lu1jISlxgPJ/Bxr9Dvy5KZDsn6Jk3WzpEHeIGlVu/nxY3mIS0MHjjhwYQDYFIPXFV7qktMY88ez
JYZGvMp0eAowuVWXIKqwr8ubElo87ZB91GK/PPF/rIhqGKSoID0eXDiPYfXCwjMOe4Vu83e9O3dP
g2uTjtQ7j3F/4KouXt4vi124i3GI1sqxyup18lBmCB5784HF+vBxLizmugLrX4eSvXqbJYuBiYh6
sIlF16AAyrtT/cFhvIxKf3mgCwPJLKGMqkGCOn89CyihvPO4XhX3nz6dR06T8v4j8OJ/c0D+fF0X
5hAjBzwSbsyx4EjOtE4bsiTWE0bT3O8AaqYREIUfecPLSPTHU8KGoOyHeeVf57MFIb0sODYVUmic
0GgPsGbavs2Q90ym8zDLcF1kH/b3L3zweVUwC4BLOYZ5+ZW73Cm7ymt5yF/HF4K+CaHnauB8CI4D
RH9HrOodPqq9n3fvL27/x5IumG8IQR5+flT8/i85VRsF50aOz1+bHdjo8mj3L57UDxOLs038dR1Q
3kSYPz+795/X8WdHETn2ODa5uEL8m8pt9/1ciisxofyBOXtvG2H+/2utizuH7FQVxhLs1bmPMOWO
TbxGnT9hNQ33OKUf4hTfO6LgQYLM5Fl01rYv20/FuHQdGHg6WJTyjmDuZ4IrhQKNSSsQ3G+LjPv/
Ozf6x2v7c8ULi+2CFGLwa2yn5QbUFxixdT8oRp036eKFoa7vnks0eFu/6NyFsorWUTrd6xztInXt
9M8Nu+r6x9+/q/PxulwFAE8A2IFvBSXAxfHjk54qZoNVszWcesNNOfigQC2Son0I+4827bJ0cd61
cxMEAqoQED8DyH4+hMRuHVlXofkc3JZ3464IaJ1V6Q9apKP7WF0ZcLVViHo+smHvXDKgdjAfE7gu
tMUvmdIbUsdzXJfxH320ODsTyY4fgsfOd+hyM91zs8cOMY74C1RYd4Gp6wodybm/ls5jNO8rvfn9
+3rvVABZirohKncRmEJ/3sFgZiOpvYW9KmQ/86YbYKOsveavv1/mHafmYZAQYQEeA49zOdkwjRr8
tNWMer7Ogk0IJkGwyUy06ugPRbuPr/CveweJZTxQHIFzxf5FXH61IVOtWywIZGFxE53OE6fnkqD1
Nrzw4GBSBk3c/20fHQfy51UvynWLKt2CtRNKsGBV7ncgP9moBX2K84Arf/yIxPnXWASrwaOB2woF
dHJpg60a9AZRA3Edu9YO1XL4PhUfwdU/WuPC9s4FWRaHKTwR8Q69PR/MtGw/OBy/2ncvAgc7BLER
NILH5MJotMXSz2TAGjOmKKbbc6sdnZ5kOY4Y/6rTP+aC//2r/n/lm7j51w2a/vkf+PkrKEHGuqzk
xY//PNVfRzGJ7/I/zv/2X3/28z/987p/4/dyfHuTp9f+8i9/+kd8/h/rp6/y9acfMi5rCRbtt9Hc
vU2qkz8WwTc9/+X/9Jf/9vbjUx5M//aPv71+YzVPgXEZ66/yb3/8avftH39z7HP2cm5e/ftfF/nj
L65eGf754XVir/z9/3p7nSQ+JXT/7trgNsRYKHiEPBeft7z96zfk7zZoAkHKGRAHgqn4DRejrP7x
N8uz//5D0Bz9eLRyQbOFsz8J9a/fEXwgptxRvsJ/oz4X/+0/v99Pr+vP1/dvXCHrrrmc8H1AC/az
ZYRaCmj0Ye/RccDXQFnsZ7M1B6D51cZjr0W0QnmmGj+BfCsHW+1Kh8WaaRBrsHQy/7Geucm7IRwS
x7Q1XR12NUVkzrxO8E1tZiePvWWhwN5X2cogai+GAU0LVAxSpcPxkxNDWcRa+s9SVcdJrB2VTfnV
K9SSVb3fpYsfHTDa98Vq9Kvxqys1ea+RIXYylf5XyLtUSUyKApJbdZhMlTsdSeVgqNcfExtsm1s+
1yqDCRZobIprXTbfoXBj8qkBucHidnemHJtEtNWOyfCtcIVMYkYefCgIMbLamVmbJl+i4YGbwk+X
mAnM1vqvGLy6tozXJo4z3pRjh0ZlHAiEFcyAkbj93mirp6Q3M3VgG0PfKuhUTlPm9XaRlpzVGcrj
Dh1E+AnX9YZb9tPczmtqWfxmYKPZdLMGEeVqHdvex01tWUSjyvV3Q1A5m9GN+xTEe91+CmyVjmtH
8kLEcwp1kSiJOrb3UOenQS2/cr+u8wUTQJnp2Hd3sB89t16hYzHCLzBIF8yA2ae14e7d0A+MjmZR
m2ASbd4LNee1NkADheO0X9XcgicMEW8Mr4J6xFYXdpmGBhRlqr6zOYgi4rkRyVKOLiWAjFAXPBx5
pycwYsS2osgb8NGeDaya2+kFg6+kMxSnPE7CYMY3IdymHmnBumihQTk3N90629TRbkFxHED+WHth
tgyoIIiF2NthnWxqFe6+g+hp2uvgHtRqI7X6QKZuyB883VS5X05vfRc6O4vET5ZofQpRii3nEiU5
LXgy+eBelktLqKsBSyRVZGWrdoasLaeY9m7wya/iK8WDb8Eip5SP0ARbOcG8XTGijoopIxqN0kp4
2w552A3yxlXC3nQsfHHlNGy4mUy6dOBXG8g6bvxy2c3Weu2a0E3jxQqTwiPYddbcBtCR3obrBCnd
ttuVEy8yjW+4Z1ZpfbPcSmNbQJNhicjeis6pqGh5arR3ZwfDN+E3V0swp4sQM5XFJCCEXcYUust+
EhTWW28muLAwurdb77si9VGX3alR2qeYgZtpNTsvbYTbC2beWytC6GCHd7aI72e3fR7KMgud6GgF
TQZLdsDOjEmhl5kuznL0uyhXpjt6rTMkcsbjhVUuaxtsrXrd+qbaChltKzs8Lpyxbe1aucR5UY4/
4N0PLK1Zd99UalOH52OJEkql09Jer6ui2kxxtC0Uv5kDcWW78hMh1o2DbpUlqudABEs2BW4WOF1H
yerSxVKMeozfrrLIlrh5Xrow9/r+eiD8ULSQHGt6QS0H0EIRpBpt3MCNWBqva0kHi5epKodjHLWa
jpPGIBwzB8ZinhJ3pGqNcu2x3DbhttBuHpoqWUYB4W/1OlTNCQnNQFGme9G+8+D0al8t6jiZuNqq
duJ5A75h6gykybnP5lsTLeMmHrm1N2Tpt7L3/QRKRy3ujZ+Ab+zT0Jaf1BwePX+8C+3pa+ypl6F1
7wyJH2BV9i4DMqSbv5QS5WXBj10o99EExHKwHpbCep4hVsosC2mUmYOMB+K+5LHMJQn3fgnDM7Vd
Ensm6RZNNZ82U9QeYp89BVyn1WBt4oJtgpG9wBSlVl2m0hqO4whh0MKClnbXnfAor3UbPXdR8QkC
4iXoW9whC/rxuZhDjHoXGKp1m3kXRahNedASibttzMK94fq+F8GLcdYvTOkdD0O+dVo+QBD0ajEB
DciTGOy0XOsMHiiBzANd+j4jLRoUVZULf0hBBZdhQOwmqJ+JAA0kmSjwcGBOH2g7fYl6ce+Mz079
yL0vXY/j5owpBGpTR3YbF/Mhtv8cNDMQuie70NCVuneLb75l8AKGvVt3e1aNd9NkZQ7cVO1bsFsS
ICambuII1BiSebsilKfOubIE3ul5T3jt0LkQ2RzftqbD7IRJbL+AbZqoCpcktvp0jMAXWJGsBuGY
o/xj5A+HKF43rIRWeID9qdXJZWPWBvVxECYNfZY41bKt4ib3bZFaWNpFmapqg4PGNNdgo5iOvSkK
+2pw7cQzIXoq9UYE5pVAlc4N3XycvByw061V9dR0wTXz3U0zzkeuvdwTXuJP0R13gyyq2ffRiTJe
zNnE5gzRwDaO9C0M2U3sqt3AI2rZn2rPvBHhZKLz7kHEBZizSbTzhlrTi8RorOplQkAt6trPgPQm
C2NZp4Y0bEzC8QHcw7Xj2JHBj69VCZ3FIqTKAeGJCjhduE4gS7GxWvnU9ZDZkDzRtt5JjDQTu9/Y
o6Sh/aXunY0dj9SffKqt+aodyWPZkP3sFjdBrx5m97kNRYoAJeVTlTeh2ZQSNzx8ZPFwHw7Tm11U
d3E3nLgb3QeeeWhBhT/Wc6qiMK1HJO3ucyE+SRnmmijYw9C5HbH9plkg8hPlAem2kazu+m64j7E6
tQJ5KPs6qXqbUcuMII4WD6wf8dKiUzDUeThZ26HAoIkNzKLhJ1mazUQiHCh9UI3cegtPC66osG16
tjp+NFHdyYNlwMFXKFqClCXWEkyhYI6TV20c5osbJFMNWDZGIURobhE+Jq4bbQpIKq5zS1lFcq8b
d5HV7RtrRkAC3pH+qbCq3IbfsJcbrp7i6p57MxVm3XqOTKNKUd5VGOi8w2gAAruG0zjEtFPrVdup
GSE1az0100uNIqIXwczW4ZURUNloxsPgnx9hSLiDhvOIvptFTpbfbX1/zJiNK1aU2bKyvVNDPxlp
lLPgLHeEyhkFQYOJbq5S0oqkGwH/9cFtWJEdKHO2kGFLjShy31uSXoOaLJCCztLPiZaHGrY6nIac
Lajk2ME9qzHwPs2pcK0EAnZJSb6hMbaNYrk5u0PL+r5YLPWH4NadZRrU/p7D9pVBfzW66NSTFqpU
KKiIakiGVm46vKbRd46zsvLRALLVwDEzVz/IdWK0cVGL60wiY/JqT9WLhRFqxZRNxfJFhCwfDMjA
7HVbNCBChl90OvcaBXREqpCNLlZwCr1G/b3tLkc+lQenx/s6owbICvVgsDVVY75Y9yWus+eX6dza
FCREaejY6Vn5txntU92pzEbe2yGM60RwaLSXeaDFLAx7QjRz5Q/R3oE/X4LxVcLt0WYlqUEQ3IeA
JDgo4w+fmsDclAuqe2WQ2e78FLr2lgu8dgcxgxseoLEOAIehhrx5zp2DyH1whpxr93mwHhAXw7VG
cHfdoSuONkBQC6Rx2LqkQ/wdzeZEL4K6wQvsAM7Q+jK1zraX6w7RPg3CdrNawUaWztFjAbVRGfFe
+wmDRNyhshwysfj3lTMe6+mVBOvWjgSd8AQzpvFdDVkjLNM7PIMfTcEPvoljjTzBxj6HWQgkwtp4
6IMA0u8cXNXfN2NMHX9KgxLdwbj6Qgw4/EiUdC7ZQiwsc4W60VEXJWY1Ne2js/i71WxNZO2qSW1M
I795on1zesgUrCJRbpsYzRIkRlCYdikb+b0Vol66MgRb5A4buCsX9zg4pUelNeVOFeeBoz6rTtzE
YNDwER1F8ovtTI/o8lDSzttCyuvGnq89GCAnwHg8jrB0q5PPq+eWWNt1efRikEGV4bFw+4BWajha
7ojBsqbR35ESnuyBQEWk7/JuXPZLxFB4d/SDZVv7puV+1mmkJ46Xn725LolKRpDHzmraxmLeqZDP
iXbdb0L4ghY+eYm7AvamnGWiovX7pNVAoRoS0qmeX0LW7MAIct3yWVKr5kWy+PFhsiAoRYJDNKCk
W5S3bATaaD5TZyElaVDXXRGmNSNBoVJsqtnaQ2dgw9ZyW7nkBKO+YaDsXSeTlwiW0qpylxsw8++a
OX4ol+6176sXZcsUidE+msttH7dNqkb1ErsQpvTYoxhM3gx2TGsZvq6QplHLVNG+m9IB8R1s3dbu
21u78q+IN6SVaHde06YQrHpoXZDWFiapg+XoWW6dokfqbOSgNqttZZgYuLIVuXLA1ews5VXHpvs1
AL7PatcjEEHXCs+EfOSbKSDaYfrTqNg1Jiozl6/J7Ia3caU+qUpTp9A33EMWssTbRbZX9VznYoTE
vFpPfok9AUSrCkYcq3Brta/QtzpZU5v1ckFzeRFPFTeIdR3aK2RMcqn3IUGSOfCVRjW/IYUaadAh
HIns5b6EAhjKnqkxKPd48c3S+w/OIk++BJxWeUfFutulnnE8B33lj0AnyXZfufPWn4eeWo0ANeMk
Xg0vEJMqpqldioZyNg3fQJpGSxyHtf3qWp8J6xNlyW0FN0tGQZUFfFmrsnCw7k1nXflFTGfcTNkh
kFrbLGhMSzUD40onJwoLiE1tHTrGJHVaeSjq0km01X4pVyuzGT+VPswutOH06qYjhmJs9YRybabs
5WuxQHugXpKOYG6nd/KiAFPGGrvbqNC55/gnQXQSxeKodbF12/iOwz9CHJ6KNb62up6uFlQ5GliO
qLxVNWIbxPxBn/DiaS6ffGSIoIJKxhK4sW5eqKPs4bpe5g20vrdsgAppaIO7QrFktmRIq/jW1VZa
IlmqON/rGaWQ8rWfPSiHxTvT33FvyvUExM0Udwj74oFOEswpnr2tjb+ZyU2PfGZZEda19+PQHn1V
fybTvBkROXs1yQO1t5Dehg5PdRjlYcvAI7skU9gnnQM6FN9sjCORtrubZfDzsjQ5ruNxAFlXpIBm
MmI7zV9YDcq3uLiZyhCqactC0naBElCPuGCpvyDlQybLHgq3eZh7ZwuWUNrNLC9kvAM52ANv51O7
LDf2/GJxpGgYn5mc4naCtC7Clqnj2eyEj81o9lrFOJYQHG2HLZvflm7e9LHINRJvKpQHkKVxc2eF
Nwp0i7ej0WlaSp4CxHFrtHuErBc2CBFXt9RDUtpue0/ab3ZNHsJyOpZxlGiJCEIMz23HaBdFOI9I
KDUkUJr7mpDNDAEi1LXQ5ZkpCj40Cp8gePOi+kevVg/Q+XmpBZL+2t8I4zjpxL/ZZQuzH1t0KV4W
HXxee1iaYkqLRT0bjZrMNCrYd1y5CbTpkTiJZtjren4CZ7yCbcXMWs9eVE04oiizk6pLVIwx455l
Y9NsRWFng+BIQ/w0rv2slA92Fe+BRDtOkzwgo0M+7W+9tkwCXe6W4apcbFoWNtWLaYAKU2Rre+IR
tep5KyBZbtFC27h1pTp2U5xCn+oRa+Sq7+vbQqkcAQgiluIsKeVnIZnuqhaRD0Q5+7Q3B92uL7FW
DvXiokYM8KK78mYpkXYwgFk6p1PYVRXkMXPKLI7gLGuVNuVUHAq052nP4yJxwaCzkXaDF1MO7tYn
eJsGe16ooWVJ23n2na58/015GAJFaAXPjTzdyiokBofSGhG6Mq53zCIVNVFYf1s7FAQGjP5Sy4NB
76mtAPab+09rzfOalw/AAtOlsmmMeLybJHzSmlQjaBp+lPvK6yD+XkRuYgb/ZAuCoHvZkhiRMiRV
oXWUjSp4KTFQ5Fjg8V7llTObQ4hiXBjOn8MIFaxwkI9IURO7UYgRQxp6t0Fk36HhlsSq2HrueBdN
hFYLgQIzTk1oJasMk6VdUoXZQTbou1WzTViRg0VU5psyb8doMwxNvvI2qdGN0X2VwApmjLjJHHnU
8Nc6CpK4RF+e8+e1RVHKHk5GHRyvoXWI6pBklBVeEpm3Wn9trRre7HGdvpSTjZjbfnGk3LcNRN+k
n/Xl0uc1knJ0nCAYKruX2It7KrqlTfpK3BaF3g9yPgctzMlCV12XfsPSta9KyuYgX1YxJ47sIZ5a
iDdvmrbLjISrK8evzI6fga/9OgztTdn0ueEMcB65VwtiVtDt3uqly7pp2QSlSBczHwo53PJVfFar
Po7w5ZTUaqM89jC3/uMqnd0Q6+u5ZFndxzC7i7sZYgiDh+G3eR6fK2d+JOULQEMIf1FSgLL7hnH7
vrLG1HSw7F6B/vQAY4hI1It3kACnCFup6rt9rZ9qFAztTm5rG8h088kHs2PPI5wIDHfb9mbSUUIY
h/3vE9JCBap/6rwes0o2WBbEemMwwxsBo9hI4KSFlYx+sylbtemVyvjwYsOiViu/9ib/FAB1MDXF
Iej6JCzHRAi41TXeWSzYetaQ+e2TWBHR2366tuieRsGnnkFVVc+b1evTprVOK/cPcGk0EGLf2Jix
6RGBiuiGTRVsSJAFHabg4XJARbpSXMhjMJUbr+ffWhssiI2zHVi8kzgmYXPyOC6TYkfHGVDP7Czc
meIRQKlXKyy+iNph12CqbBNh1c8G75hGC88tYFTSaHyqPP81JM3elci0tD+fAtVuaqf96pfI10Zt
eBIbF/Xc2ka4ZrLY7Z7EVA7U9PJuDlGjmIdVZ8AL9SAnLu4Cf0Y2pZ5hIFPdA6DRaZ3yeLqdeb9Z
NYpUvmO9EPgolML5CKhWgTFqj2D0faWSQBqbQ+fAhlHCHKymcQftOsYbWCZ/L7l9FJ7Mp1WWGz5D
m9MpMFjb1O6z1COns2lxAKBtoSYkZ/3yWC71Vez0d56wHqwY1Ko9v8Gw7YJclH3WVfygkZI3CyyE
gxtd9bezNTwuFiaPgEWwevcwFPpu0WNSzxChWoJt6UW5bfmJM3onZyS3ZKgwzDMA+Vl0Ab7pIrZh
J/ZDq29r5t37Q5Og4jQloLFFcbzw0pGg5WHZkTrYrWn348CBO+6ZziY34BsPMh1ZI8DHNcL95LPH
MShUNuxWIGl8iZfBbMm4tDd8dmvqtlCpY46x72aojOYlMo5ymRMJb2IReyfBKZCqleeDp47h6i7I
fp0rh1gZApHPDdrg1BTrYzcIlaKsV1JtN/u18E4r2v8AHc7bqFfU0m2I6niwUMLJNzJOPEUfKUd0
n3SreVyCAUdvdE6yJseubcmmaf2WRk47p6zHhXMMuTa9JhSF512L8gSdBXno5mnacKAa0MmzcMBG
vVsl2Ox6Ja4irdtUW+O+gj1DwDb6aesuDyYYi2Rk0Y1naRSP5V1F+H3pQnUTLaXPPXKFDHqj3xDt
GioC0OEtVrSHOPmTcvjnyTLQN7bIpua4IVOEYNT2JxdVvWlFra5rqFaWlRRD8VBFDVo8iHpQT+nj
RNdtd/BABXPlz505TOjF4JjVJDPnT4IqoaFeqdCLNqNMGe7OI9BJBnnHvOwFZ+Q6crriWvWzk9kz
QdsV7NS59IJNSzjOs98kZecDdbO2Ma2GEvlUHL5Ewv8SoMdA2zFmqbLL+dYJWu/WD8+OJ+ieheTN
XpShSiou1D0hKDBEEoVttla3BC2A1B46AbdZSeTpWDuQKzTiVPsJPD3VwW99CIcKcdvO7K5DqwSS
hzg99VIEgG5F7TEs5jLRjS0okCBDajzBEtXFmjJtloxYY/NgRxiTBYdwuQnk8gawwBvvzmFZby1U
9JO3Ny0Ss9mxZ8qD8CVeGZoi0oOgp3B0YiB+dbvWrN8Jz8OkmEBlzxknhBtqPWc6raGrDyygUyp9
jBR8JjqhPZQaumpTewTiZnET4piXS2bb00rnAIxvC3RKkW4irtUEm2dCAr/Y2x78uA36Eoa6dBcw
kU59L6mOg7fQHZB6YHoE3t1ihyEyYHJQ3AX7AepkDZxagn4NIvxpPNpK1MkasI5GDRo5rUbqZ3qk
FEz7Jxj6/cjgTPiyNhnUy7zdWAbtPu7Fpzlodt7g+xT0A3dB67w5rvMo/eXzykfAujpuZYskyBnQ
QEq5hy8zegL2ZC6/la31XbEe0ht9UCaTipq07sbHwjHLi8sQVJYguzis/gTJB39AWahxJgTzQu+l
IZ/G2WFJrQI3Xc9ZNRpX0dZBl3NfSjlvSoOyYUBghg06P0mBzhCNa+BzF4hl10OQeL2/pk7XgitE
BllfgaknqOs0GHBbZj0sdJ6R0Ap9v3jY9l60Mgsw87RH5TfMMa1epyqUcIUjmsZVYPU58RhcT0m+
6HAtk9jmJSrrKPFFer2WoWL7ql11im+IJqnCYERUa3w5Fr3BGOA4iNZNJJHnqLRBmMPQIyUFIn7L
FUdSzoldO0+Fh1qe1q6mXletG8erm8QXSHtiZ0GcMp7WWD1bjfulmgD7wXlLQlRVhrOVmx6dpmgy
S1dO0pLawNbYN86gvukBQSfEPJpkcm2ZNDPb14w5lIuhBZ2oehGT0Zt45ktSsh5Jo9tt0Iu9c3vz
EDrxF8+sPrX+P3fnsSQ5smTZL0ILONk64JwEpxuIJwNgAAycfn0fr9dvOsMzJGN6ejdSq5KsSnMA
RtRU7z1qlUQarVX4lUO+ieNYJblHYjQM3Ue1kSevHrxAwoVcVlK/G+rLScvi8dVJ28I0BEXTerXv
eNNpyMXG9sgFEyH8bApnnRecsqrp3LnJrPjDIE/GUNKhqMi2qledWWrJmvYCL/MQPUzCrlYdqZvJ
Dmt/UmqQXSgEnyLLOHHufUfdg22ir3I/m0LKBC64GIetkQRztepbbTNVMSGz4u4NWxVBaVx0yHrJ
ruSVmt+L8lDSMChQbdLiejs8j7PKV4jfLQkGV7SxOS6Kng9JyuWckQOlzLwNuSUGQpEnJTUisswh
Z6bncc0MWfGymX9GA0B9Mzpoibfx6qYKjKaqg5rLwaJvRLxhJ39M5fSLSRQtEoz+C3qsPuVoCnzk
f1S3yNuuYk3afuimOGIl98vFbBbQgFO7+EL79Q/G/Dd9GacfAgoAoiqaDc2g4cZHFYVW0AG0kSbZ
nFrcwmNdgk894NYdQI1rHY0CZj3aEecfKqb7IslUPo659ObEr2r9RxGWqzATTRBVXbNUkvqoTGGg
SqrsU0WIM4ns2XCVt1ynvmDxgLoMYhmt9Zh0rHD0duHpY0FGdIq494XffhO1/Jdo5HeRyJX+649n
u1IZQxWwlN5103NFWd5w4oWkfKGH7fLvw1zJo/41DO0fXXoMIkr5R3f8m9yW20ukxYqenvGGLwaq
9ZH9BTHo0wf5bYTLn/82Ql9PXVVeRhiG4g1KUKd2G2v4igxykVj9MRV+G+VKUJOxUdd5afC63OF2
8rKBzagxnqqJ3AULpsBJh2b57+/uD2/QZf5d1JM0sdJgP9hXajkzN0RXSZVBRb6dvOSnNdrnsS5l
gDp3Cti/lsPgJmvDGiEdDjGpC8LXL37EZ+8XkSByJtvT/2x0ELVObeWiYRGsZq4VQaUf6Tazydek
qP1OX0zRfnwHS/HVw382c8hMcPFDVWIiqPr4XfUh8/ohLFM0xoJmZRgIfbkZaCiAHR1v1qZXNl81
sLpWYf4zW38f80po1wvR1dQJ0nMnJ7IWzlKWtGHNNe2tJPRjXT4aneWn9nhfhLqzSGRNSGTazRcb
z7Vu94/fcbXxGErrFt7l2dtgcoIRazw1inLpLZsguc3fSr/+mWH/V77sm/TVS7/aFdI0a40iqliu
iXGXT+qm9qYvHu7y3a5WErJT14b+gdAN5e7H7yrTqNWKMRTnkFtc3cvV3GaLMNlo4fPfZ+4nExfX
NrJd5g9em2sRMuK1IkeFIc701vW75rmKSWTLl/+HQfSLc9hAYIro+ePTuG47ld7MIH246wTZh5mW
SNxK/z7KZxMCXyU4Vcp4uAmuBfdO1+e24w3JOYyHBwJLZaMM2gOl/VUeWWuDk6PquMQkgjy/1miA
MEj9Q3h4s03voW89rqPDCvwlOh1t+/ffdpmL19/z9592mVK/7b9o1rx61sfk3Gm7Ns99VsmyHd66
/D0yv1Pv/Wpf+Oyz/j7e1X7v2CKO85BXceH84Z5atmHg9ksXOrPmt37+UP+kEvLVdvTJwuAbswuZ
3FVMhPsfn9IxokFEiR2fS7MNF4mWbDOb3PTfX+Uf3AY2fPfShIgOfnSmAvf8cZRLPzMx06vxbN8N
zx3lQa5Dhw5ok/dPS3Vb+iSG19UPscjhtTuHbB2vle1XsunPvujvv+Jq96HjcBxZCr8iz14s5dGx
ZmKVJ0UNLqfLkDz+/aE/fbO/PfPVm4VlxBWPrPR57I3Aape6+LLV15UX57KdgtWmtKWTPeHWcbXl
9B3ZKdesea3UddWGbpdmcktcup0mStO6USk++r0bqyreYr3YFqF4+Psz/hPmXC8SwEoWSGTWwx/t
/aykRX/byvhM0rzy4x+xX/nefeJ3rwa5m0Dsp81XHgzts4WCxYm2i5is+Of6xSpmoauXp750KDJZ
KOEttZil+Q+Ey9zLdbf/L+U4CvDPlcdfDHnNcwHFobR5x5Aipx2uIhYYHZZj2HzFHfzsDIFvAVia
57PUaw8lUVE8inCIz9YCAdYp9p19c+xfKLT0/vyLSoGPsJU8mP5F46Mvxr3GIwMB6XuLtMtZkP1S
OxeB2Farn0fyrX+fMJ+/yP/zgP/cTH7bVBV90MI4a+Nzmm+K/N5pVsX87e9DfBbs8AKdy5LAJUGx
5+Nmo0kUuJ1M47M8FPfVTgRoT3EVRG/0Bg2+svp99kDI1BHMa5bjgjX6OBiJhSEDtBEhSll5zUui
QKfqvzwbLn/L9TL7fZSrs4jFG4XWrERn9wnxk75sSKotaqRHC3WFuOson74CX322e/0+4tVLTGuS
5SiIo7MsbnoQF/NXO8fnjwSGGFafZmMS+vjiWjoRFDDGYyyS1flCF5tf7CDdIlf/v2MHffqhsCI5
uBvoWnsd0KQJOkVp6dEZ7dRWxvNqTrRVGut3f599nwzDddClcYaDoOYPa06VmJhcrTg65+ZdTLFf
uIuG0trfB/nk43wY5LKcf1tFiUM9mF4O0bkNj84QLgkcln8f4ZMN4cMIVwd2FxaOVamMYLXiVKbk
O7ufA1L+yEr+l89ydSjTz6QPyYcy0arHnPYbCRigvz/LV2/r6ryYXbIsQmGEXkt9C2EeAvb/8bbG
4nd01TZ0TGfE/x8/SDeISkMDG9I9Mlk2rbkQMRLyr/pgXl76x13gMsqlIQSrxiXK/TgK2YBq4EoQ
vntSBAPeELLPQ3cnTLkZrZe/v7TL33U9FgZEDKM0SjcZ9+NYc6y7YUSX53/6XchVvzHWF5PvV+0p
/5xnFqmj/x7m6pGmPlMi3ePFofwNxu6npiBqTh6csfmC+/TnuvwwkHtFxxAyMTKzZ6C+96iLOlQN
fgjtS9rLn/4km0+ksvrJ/2k0/v742hJRC8ScqvNuOShcNXLkc34Ilcyn8IT9g5NosJZDvlK6x79/
rz+fj4q/QyoKP6BnmNcoi6HwopYLm/3eWXdR0i6G+pGy1P94rX4cRP/4dCKuHK0Smv2OcAaxk+YL
W938/Tk+yQ19HONqKQ2JcMZ8nhhjRxnnn87m9u2wym+/7qj5SfT6cazLzvHbPpp53jylOmOhPF3a
sNx1qhe2T6cVerHqC/1bTM1cBF884Z9z/uOol0/526hlPFGw6Ri1Dsx1+Wj7JCiROwd0mTXetR2e
qE3yzdvmX8VFlzf3cUl/HPfq1OjHkvKXyhQx1xdOnransXJOaPSvJjbe4NtfRJV/wDNxnH+YlFen
yKgp7YiW0MamXYeL8jDAr0qX0Z16O0OYk+e4AYio76PA2n51e//qJV/tX10MD1YtLuthbFdWtQqp
Bs/OvtLOf/+a/xiY//ZWr3awZqCSQWbfBs8lIS/EdOspFir83PQuHBZINJaICefl9Iioan/BAw9f
knT/POBI0PxjiMSI86f3vhhR19RdizYs7biZ3DnJz78/5CebCxkg7iVYTCFbXGdpLGVwMX6W9ruD
ITBfJcp3LVv/74a4Woq1YeVOW1b2u7Sfs+62oT5Wf9nS7LI/XX0rTyfhS4YOeoB3DcXzCho4jFZt
v6t39voCIAkD7ZRsp6D11f1X99Q/T2vyyr8NdrXcEMmMwpwZTCS5P9rICwgPELENpDjSf620/3IW
3/7rGa6szFf/+v+tsxlbMdy032bTxT79wdn8gqfr3BYfrc3//t/+bW22/wP6iYGICpwINDKm+L+t
zeZ/WDapL6gBVMLYsv7b2mzY/wEg4XKxM1hhSBiZUP+2Nhse1mZSsI4DPMrD0Wv8T6zNumleT06S
cNSNbXre0WGWsshVhAIsw0gjSy/PBcUzGjzbevzcjq7+CEGuNhdWlcQHNaIGXSjpRX8bIRDMreKX
1pTK1ux15BIkv4KuicElY/aiO1+t5vdtJfvHpDOY5IU0VnEdppgiEBEt2Emmx8KD6mxObnXqhtR5
HsYxS4I+i8XaigebgrQ+PmSDMfqZ1Ta0D7UG64eF9Pk5EakwlpZaT89ho4PNrzp9nzSdwEBbJRXV
eBGqaqDjwBX4gTLnZtZGMR772eiRnCHXOMTCUm5Vac2n3lRSvKiNpS9rvKLDSmule4ckHGm1Og2B
GqJn8aWXhxvXafvV0CNW8ErZPHSKawVN78rAUVA4zGHsreltLYImxOCI6rJ8lG7m3Ze16uChVYS5
SUdNNYLy4oMjv4aTUMZuYEQNFhsp61+pXbf3tfCcDZJ2Z2HHNWYKOxuio+NkVrzw5pgaRQstw2tt
fOH06cLb5Ub5T9yzKiy9dgBs2iN3Sqj67rHMWsFkDcOKnhXhjduXxaooEwR9SphOZVBoXS+XSkX8
Kykq4sXNLT9unQb5s5Mmm7COrYfGrqYtLm5lG2apk+Dts7VVZOTiRsYtarnBmqzb2NSjbZmK7EG3
x0shWcqnmnLyqY6xNhaZCyU3jYxbh06AOfZp9IMIBaf97BXTqVUol+rDbPrxJMsnUh3JgyWidCfF
hJFAkQI9cB4u3Whs74u6Hu9FjcJiMxcCgeo8TO1JxpazbKymQzxWhwE+FXWTW2m4KUfQM144lUsQ
Gc26S1UYRXqM4gojsMF7kM0iwTe/qJ3Og3Rbjep7LTrNz6K53KRl1B0rKoTIoPM2KLhOnJTK8YLG
Hswo8KThCJ8292KpijLeYt8Gm6WKH3VTuitDGeqHHKvFsWuAnVAFCgPTxfZQ21m0YLai+RCugrcg
p5+aExkLY4iyW43uXYECJOVkJfRlGONBoB2vxbJmq1gWqNrF0uKTn6Sjj1hRbaak1/Pti1pQMC/x
W6l2txBWsom98Z6cAJGOWqI2bsKbzMuQFHUnCIWBqlMIr9OlayHbnawHHbFsOJCosqIN4kZJZxr9
yRZRgCLkEZtoYA6Q+COc0miE1bC4mW3E8H3Z0x1OejvDQIarxv2uT8xTn3h3oW29Wk2ULywpT5Hy
a0ytbZymXBvpAIEbxS4Lyx/DPl40qJMDTQAYYPFi6sUoIupF4SX3vYIlrRzHQ17SG2CMMDFeVPq4
lJpC3yQDDnOElH3ubMZU0j6z2CheR8EiiTeOVW+nuMmDeMrXbQIoykn0YO7iH2UyoDUWF11VskEU
lS4sq72bK1RQSlssCwdxlzJh24nWhhJ/VzK6LCgJCe70OGnOfVwODzLHAdvk3ame0jdR4BzMMG+m
lKsThES+m1fLsMOEURdbtv+Fldp3Re/yrutB9SfZ+mZexf5sentXid9wz6/rTvyU0DxyW65sR/7S
e9J5LhrypoxWlhd916f8ezkkBFrUrOvB8D1QAEoKaqula2JITaHqCajp87nIwn5tVDwXPopHpMsI
Xc0TOKPdNGRbObFIaOq9MNsRmlwT3qUCWIQ+43sr0x0et8jWt3pXr8sCbF8YB3FT3+VlxwQM145D
w86K3ijCWvZutGmVaQeMcaVn8RJs4qrMO5xD5cq2m1WEHzDSyo0qHfSz5usQJ7dD7CGCrOkCgoHD
Sp1dpvA2rC7FPN6UKxRJtJdyhvVQj0EeD7+UaCjwIip77OInwA9PRT4+s3uRSQnnyU+7PojD7oFr
/sbthp1XI6grS3KtoTmvUdUjMAbaP1nFXdnFW9VsdhfqRtFFOzjMWxUa80LL1V2H8iRVhkDhf2fn
WTl25FyOpm+qVW5rSY1ejffsInvXsqFkNHn+Yxry+c4ww3CbxZF22xbYU5FDNv7gukv0QO3C7MZj
hvbdbcOYbbX61appuxrQLllggpU03s3tj1RYh7xN8VLMaaA3IBOdnNKqEt5ZBiZYs0TX3/SqXyV0
9ZUsOL0r3yt0Q1WffZ+k9nzhwW1zmnMuvdxLsP33b02h4Q2x9krn7LosQbprLxu9wvJWepEvKmUi
yY5k29U2tjkvo6L2uY9ijSyyRe6My2juNlqe4K3O5r2tcTw68APs0D3oU6EsNFOnvSUbLM5b1JFs
fr3c6jj7sWTQJ6FG3u+hxh6b0U9U1s9kLuwGjXReR35PgGC24ok6ysls9cBU+vss13APxq9mpd2H
pTzaWX4jSjagJum2Xl6tmipjby32apT7YQbH1KNupmCKDi++QDm8tNFFBIjEFe9RlpT+aA27WkJ+
xEostTFehPVEDIC1wKXjluEgvLCjQ6ck3+NcLHUPPd+gZY+5Y96qRX0DpiPgeTitcdwhSFjFM05Z
fU5AJOQYJ6N42brNTleGbZQPkV/kYOHiOt5r0XyTjMU+S5yNCNPl7BA8tXQRGvG1z/pmrgqcmsZ7
VuLdGmdAAxWSRWvtyfTAyXhwbHpM4M9zM+VWwe/oNdnRxI/fOdahb5Ig15RfTTdvZ1H5uSB6Itn8
oJV5FgDzWPd29Uub25fehuYylEurVFCVWOAIFG1XqkowNYhkc+3o8hGaWN90l10EXTXCi31i1lun
Sh/pAfWQjLhDTLIRk5rdl016AJywy3DbINmxMfpI6sPxGrbbjTdO/BjzyNHMUSRWl1TkvdSrl9yc
3iI9fZ0L7QdqX/AJ+FIRTluZt9ZKUO+2+2tu9NfQwruueYFlcE7YkO7A5hJMFvuORKkTlgcny9jj
vbt8GJ6yy2t03ffJwQ4TTQM7ReGx63vfsotEn5Ogdaqz6Ta3Uo0PqW0lQS3N5YzccHSROeM1aht1
qbti6drNhpnjN57yjOfHb5AIC0M95vm5jUw1MEp3WibRVPu5ycbhYnkyFq2hFitkdMNCdE3v52AZ
1mmYv8uLSyM26mo3hchjFXcI32Y1iu6SRvZrhObDsdV0GowqnIRcBpybsEjsU+oOtJZMVJq0uAZ6
ZDMXZO2ypE6Os4uOsFNltjWnAUeNYT57YZWtNE/5NZsSx+1lrcu+802zesmk2HaJ8uxoOdXsiKU2
z9MPp67WeiW2NGC6wQ525mMG0mmP1GbvUVs9jReZa9TdTG35FmtspolhPaTo8xampHNEFt/ThH6n
ScCAcY60EAVApNYkqZQ38m/YMGp9a2UcH3p3a6cuaEmrXU1aV62gG20uRV9TH9ZRop8mMxLLMrUa
nBnRCvHf0YhEAs3BtFZlXfPRDfVnopoHyjJnMTSbeLBWWtHeFXSrpKalPIchl+XYWfbmvO3Z75uI
YyIpblWrfsBUd4uq9jVHU3txgrAmDqTxdlo53jdmu+xnEVTRiOe4uXFS7wcHqL1IEwxxVfSCgxfK
gUXANS0H2106Tb3XRvmAReTNKLISv0L+Glb6SYZoQhCgq+BPjLnbRzP9CXis2siWdZ6u2VTXaYz9
ELnBui3GNcYE+CgsjZz5Mk/RvXIx+F+kveHFajVwCFQrwta14cXLsh62SvTal+qqUuZd0fS3qDiP
iplsa5s2cA195a2y8I0SVVhn0W5m3MdRcnZdzklXRZLSH/q+AJTT79ANLvpuBFpR3ynWcGg1G0d/
+tTY9nkOi29mzYZiFzf2UNPFLqzO5JSXnYFJRpvMh3n0Xpy4f1Dn5EV34iVWkO1kG7eFRucArXjN
ZuWH1uSHdhQ3ja3faiI9JLW6GIR2ZMs75xAdlN5aofygSm3/4opwhmD3oDYWiKwmX+OAvk+0eemq
1mYyokOhIQ0bpu0k9Y0cxLthG4BciptB6Ldtj6S46LOVLuNVGMc38GuqhTmIYxqKu34CZpHkEI3q
x0RItob61Lnhuqjzn2xGm9wdz2bmrJuq2pO9+uZ0aqB5IcGS4wtzXEIN2aPEwxM0uVvHi45eD6Fi
DJct9oy4VWk/Z2GNsnD5j8shREtvKZfb2L4x01XLrQw1ULuWWbede7G0I1vDBqxABMqPsZ5iv8fU
acxrt6LjYtribTE2lJwuqqKLSH8zZZkJ4aAD3EGILju5wn1SgS7WpR/VxamZytehDfce5pbFGEVv
SuXd9qnECYqYVWncG0eM4AztThAvDCuhZievFTd2yHi63fgGODCZu3e1Fwt/ykuwEGGEPNir35w0
JMrFCo+lq940Y4wtoWy8DRdvzJat+oiZ8s7MrR2S66PbaM4xN/E1D1VdUSMxJp9qZrgwpukH9SeA
uhpKabuDMZNHSIjM8iZG9LMSGZ6vsrylokR9Lf8BMg+cjaE/4Ece13aGwxcYhVMmm340vlnmeII7
6C2syJoWmjfB3uijVefatzW9uhZ51VbEqR1zsk6/0egVW2A1A/qY07MHsgHHmtbDSQml5uf017wZ
wki/LxX1NgvzA7rxM45CfBp4GV14MWmdfNOiSt9prvyeGCSCU2BSxFxPsnJPVmcHSi/bhVF5eElS
EDpOjyrUzpYTs8Gp7GxhUWF+7QFaaJq+dFJXA5HVtfduZg++M84VUIyBOkVdIjvPCu9YXRxbZjPE
60lNyBKMyc/KK9ajVX6vXNL/hlWHpygbRO3bg1JQLyzu3dB8jlOJraLicAzjaUfvwp+W1VwOZ++o
YApeVTrnKzEc2A7E59xMF0mPbCMsAYbUlrqwS+pOVhphV6jO4Tw/p3UhVm4K5kppw3cMkCen0nbZ
SCZFTW5slzplFDJRTQwNHFLHPM7pM9V4byI1axp6avfRPDt+6eBoZ1sCUaYqi0gtmoU9j3tHDqfQ
AdSSa7qzck1d+Ai0nIXeaw8qGnRsq9XJyVHgGs09uLBfSYs3jN7AJ0Vtkb9GtbVwlXITyXrXl87R
GeP7hHznthlVUHuVYyz72nsYuZuBtZj3XdY8t6AqqHdvZgeNXtJD3a+U7tU2Q/YzAva55IbiFZAJ
ksReFbgy3c5MAi3m1HX01Nx4kQsrmeB4bFP+PA59M9PXkKkuJIe4WLom3lHNmL9Ntu6XzXhr9tFe
YKas6VIZqvTI1OzlZUlErICgGPHXxFll3mVxfte2FTg/MYMjI+0wW8q9XuaRPwtJey39zTLUk6qo
2Gf75FucWRgRAWZheH5hS3oa5nhlTxfmj13dDapuB3B7TpmOU1sSqvoeJia/TO1XMoXTQqkTMmqJ
/eIOGltKNhPyF83WwT36wI74Lc6jn8qoHijkcYlxM1+2XubHjXibUvrvtLZVBL2MwmPBd9obsg/6
qod0Y8m9qds7tc+45tFeuX3GfhzdyxwT8ygHWmjhbQnSHqt/ODovk6lsRyXCmh8P2Wvf1elFQBnd
k9SaFmMlnga3fekSAoW+sd7qpNA2sWP9LCXUOKG6F7TChflSPFJUeCRgvTVyYwVk7QKXYAV77aud
4byoMJaTMmqOFZ51Zcg23BX3ikKl3c71BAdkXYKiE4+mxBPahT38mrCdfNPOuehrGHrkDGqlapMh
cHXCnq6e74VZrEOhHMeqPWNL01eZZipkQtwzJyVK1OZXKQQ8Iinj70auHhB90AMOQ5ZvtqyyOJI/
ZGMnyy4aleehUt7auPTn0dzBrimWuPVvCcVwalnOz65BMFdOpl+rJC7V/kUaVbcp+tH9JbJU+Jhu
6FIRCq4JtrIdmso8VELRsaVwMHiTNgWzRdTlVclBx9XkF21oHqTm/Si9bO8Z3UN5MQcSvmJOjNMt
Occ4UPh4/tx1R2e65HHhTEY9LUHsqeSR3H1YtkGbJdaFG+T30noFwvIikuw9qs3vzLfHTqobTecq
ak8uHhrVJlXr/ZCJ/T6yJfoc9PRMyUS+mPr+OI/N0zRV951s9rY6hLDImi2XPzzEvdgrc5cSKZps
ucNKLe2DUVpnJaz2s6nsZ5p1NJzEtTktxFidKJYeZi8iGjELX3A7shRoMHa5tt2IbyWOTQwAyRQA
BkSxcxKxTL1sJQxALrJbF1kDsksLZvzK3F6TVZ7Pz8JM9phetsJL9yFcRBgbgIU4IXIXb/vk0cML
KoQ+OS/j5DwU6bjCzedbFush75xsUeIkR0cHxHj+XjjQLCXYnJTfO7e4e/KZS683cVgMb1iTVyCV
f9iFmVH/L8pF1op1o3Q/hUd2XSndb+PUiI3G2SlCezOY8rmw60M6NauK9luzKrlMm/5YVdvYTvak
vN/lnLx6YfQYYuXJmvQ+VNRjbTMzvQ5IVzw0T1EsA2G5PwazRT9cv/LMd6rJ9STv53mTwoxMyOOM
rZbC30jWoT4eSa5/Swt9bcZjRt41uU8S59VQtEArgeCo9uznVgk4jAOsGtcc+juC21stMaAyzO7a
mfQfOX/7fq7QbuNyXEw4uaOUa5/DBY38gvGcx/I8RPUB7ccrpsrH2C53jgfrMnWaX4VDZ6rWvQvn
ErwbWxzB5TeJadzoOzx4hXVIoTxZLZBjcwjCfrwzK0qCLXmjUQTzHB8sG0TCXM4v0gFfh3/SG81k
OWcYOt142jSW9r1Va6A63SN+ofVkeM986W9jUr+mZXw2phIADluiIi+3byYiBr8AeNuynEHniJxL
nwohQg3zF4AyeNZm8r9jt6mthpABBkwCmUtNK2LO+Ng09rN6YTJZ/T6t2PEyZ9N17BcaMIQ8mxFP
iezUWjaXt2I5pdNrPuUbLbZuMP6dG6d7MlPvlqPhO8RLPwfHGCr1sRPpO/0EH0rb2+ht/32wQnYi
fVfqxm0eTneqOgBZsc/GiKeuaL1lzdqxHS5Sdk2/rRL2n8CSjBPMBvRitBfCGakbdej2RJILEjT7
agTwM1rHXnFelXG+az3azOUZpjoEEoPflbImVeXSFEoaGyNr37Lw0u9uRLztCHkARPQyYBYUek02
V9zXKWbqxgBv647UI8Mwiwk7gbUwR/xWgHnrM20tm2Zn5sq2NJlnLYG1k84/60JtYVWEl54J4UnV
8guA5RiO5iUH5Hh+ecHPzo21S8hAzzbFG83b0kRektjkOsFO+DOt6Lbaeskr5jbuBkD2npXGI7pS
6zrQtEZdTXNx24baAXrQxiQ/iWU64dHSFdHTpjLkzuLWOY7dqZuTG4tIRjOJ/iTZzXIaHrWxe1Pz
dGcyn9hDl3UMa9Cdl3WYc/yTUh/HVSGa5TyXT4Ted6mnrApbfenSgYlUA91NImWRzc66raLHtHPu
Kx3bgVZO5ymeniZ3upGaA0iXydMK8JjeqkrYhJym+Abg/JYPgWX9vk31u47cznRZ2GMDbiLfqx2N
nzTnvS27xxHoStwLCnPZizFJVOH2gQCOUhDsmSzRfNcl2i0c6JCF/aMX3qMqq4ceyfrCKQDM1d2p
kOVSOuoqmZRzZ5LYr2yS3wKDaD25N2UMzaPSI9xo7Xno6ycdFIWaEtUZcb9QxwRykXEzjvM+EdY2
uxwdpKTcsCJCxuRhKrQAT0O2Lnnr2Wm/yEU/4rsF1SFd+csKy1PS1PaqodnQeoqLQ6PjPdE9Qatn
lR1PUfZ95LrPCp11dnndjmuzYIES9h6pE2ItoIGyP3PB3imDurcU7cWU9tNIYv3SgjzLS5sEn7pr
pPbgQNosB7F3iunGrPsbinD5omvmAM3VwZuVTW+GB7hTmd/Wxm2lmt/cVAWBUmHglUW5t3Vna7fj
e5niao/1dVw2WwMrtaST2IjrZEGjBK6Kef7PBHpLixjW2rhSk2yjuARqxTwsZG40i3CYHske7GRk
r11LwjyJIl8dCGhzpFz17AG0dA9VnZ30plqqU7hpalAr0r0VIzRfK9y0wnqw0p6ba3zW2orkdusd
iwSPLU07uCJc/qwG59XFyqKMh1Pc9I8DxbKsLzYx7qjcglOda8KXhQchzvFuGgG7Aa34AkwvMqUw
gjDgqHfW5KykYq6zWpzTqjzZmftmRiEqH20X4wiH0musuj5aC60MdGuG66uTwmxezch9I//oq3by
FEsDEIzC/Szjv0mBfLWXlGGanPp8PjJZb+zI5Vk4c/JyrejQo3H9Yj5ee4m3LhKX/7gdXnVzfjXc
7K2xm3uiWZiVFSIc6QXKCN7ZdaKHDlAnR9rPpOHsN7UF5DS/4ZyL9HGpJ+4idjCizZBDCDlC8p5k
JpcuHQt71TpaTrpNFXHoZzigLp1BquGmvMgutf5psogs6TxuuPbKTQYu1t2ZiGwFjxSIh43nXq4s
0pOjjB9VGMlakbzYBCplbHNikNStPO0AnHIXVl5gSH2nKAa+I2/taNNytqkAVOVqEPh4XRMuYGKm
N0YoVrXa7DJ3fPBEuTRbN4DwtCLWBgITrznguYg1R1CUL+F/knZeO5IjSRb9IgLU4jXIUKkrZVW8
ECWptebX72H1bFckkxvs6cUMBmg0Ji3M6W5ubmb3Xlc9Qk5iK3JIwRtOv1HTYexpXlHfvu1M8Saq
aSdr2Q4Zt50Yj9sAOgwRloZAFbcGfShBUh89KfzqTQzZ+nBXCOSVEcQc/P9ain0WN5xYBHvGQvey
mu8tJNgNMd6ju3s9+Mltr9cvbd+f5I4rifJXUEh7l1oV4jvZTreSK9jO7yqdt1YT51cD8F4vbndy
i9aLpX5KZOkoB+NNUb8Cjt1OVRmrKdjz/U2uRg9GyDENvPpzDWUYZH03RvjTMpMneNUPEBNksBFO
bH0g58P8tejMrRxX12kWf0khyCTn2kVdwrtX3o2u9JTQqSkEnWHJ6lXw9HtLznZtYh7EMnWyqr6a
6lBGAVhQUe8BxeWAu0FmaMkdbdBtZWnkLt3IWyxPCRLJodaZ/PTbve9D2pvB4RXn+xpaqg39aKcV
pO9UMuBIob9G1SvnmiupX3U8131YEWGQuc5UHeiFFm+5Pe8ziWhDTS00wmOv+9d9GGNBACUdPwiJ
ReXHqm7ViUOTqy+A+cAILNH2zKSeKNP3oaumhJHhJksqyHdqGA+iLeUU6EsL7pW4vJO88rNvtadc
VIi60m1C9FfofkMVTTIJuTN3815RwwclK5qNK0AGJ4/FJ7mnVURnFDqKiteB9MNMBB4vGX2Y2IHm
6FWWOMY0/oykv1NjCkeuoG5j6hCNFj/LlfcQSKD3I9MWq+CXlnA7BZJ88MPwNtGEiQrv2CfVvk1g
6zVI1C2BGm67leVuO/TJfeGbsAJ4V2HcQXYju6AVLOEQde2rQGlDVUI7L9NHaj5kqhAgmon+JLXU
gt0ufm01cwujynWg1a9iKzyPgfAQJfEthYHHTOseQ0qjMRupU8uDJPoNhEK9APc1PyGq+gOwdsuW
9Qzofla8pvyDXiCjVcutYxjCY5/3N70ymFDHxaXjCcMdpdU9tD4PUEh/yqFiHeX4jve+SaZS3ZUZ
zDCybm27nlGISFLtsfC3g6y9CoNXv2ZQacIWmH4ptJpUyXAfe0iqcYXCT9Z+F4wgPWqpC91JWu0S
kdpMpIYl6ZhwUsva25UxU9uGAuNA2TznMmMPQiwY9+i+/LLY6oCEZFsYzCufhyzkMsND3aAR0Enb
UENMII8iwykSmc0QlLsQSkctSDPCmvpAW9auRr5expCF3t/IZn8Ho9VXvuh2bLzPplQZV8AMwYx6
/N+L8anqYQVReDDtmAb55Y2J09HNyZn5aX31hoMBc2YZxYes6NsnD1qkt16DFV2kOvNoBUn7BjV3
/9kbpKdUgpdfaf3uDY7RBxXWzER3H6OguIsa5VOTW48tWV1eeK8t3Bhwo/Tqc1EkX0oNpEReqDb6
Ezdq492oPAQ3lUkWIeRoKqgZjBeKj6x12b1Z8FGQwoMSNkpoKVMXKvRB+y4yMZgV6r6A8RiK0W/D
hOwewmeGRgD9mkjXW8wDQINkDw2URVRhv8gePFgx5KBGRPbna+NeTriX6vZZFIr7uE6AJ0fyFYzS
js7Ts2cy4lgqVG8pmIFV8QsAmob4tdQhP1Rdv3SEuPppdZK194PuuwmBuw2R9bUbK7e+pjYbqCrg
51TMX34W6szMgHZodfma7NuuqybZhWan2XKs/WCK6VWX9RfSyyuFdweUNcZOYapcH2Ro4jQoRdK6
fTA1WoUauga+N1wJExXmoOgwVY3GTZ1ap6iUOiiseUQB/LvRovEhJi2xNUYJ6JaGN0NKx8SP3/q8
vG78bCRQJlddM9IITslSfIh4S1W9yUOv30YtfC+mUCCyTeVp4wn+s1nCHDn496XqHgTd/1VZylGU
ShR+R/cmVD2Dug/TKIGZBFQbjc9qHdxJ3N+KJ8tbuhMxU0ze12gowm3lUTnOSvW18mD+RfErdRoa
+reNTnM8gcbShTKyaZRip3jSbSWm95lZQb2dGPedmO6qOIQjuW/G/r4rpvJzBFew6JvxQU+N6rEU
fWrllXXrVtp2CBJAIJzCES5dOB8BNfC3K8PMtxF/r6dcZqCvkRXVMekYgut0OEMkZETqEs7DOhhj
OqMwN0u1FNhW1BmbAdq+zdQqd3RYYDddn30RmNDYhANE00FNadANxJukZQI6i/Rx1+fVIYqUQ8Db
UzTC3GldS9kWEGnZUOdlN2GUTJIeYjtsAsEzUOHmkpJtuS8fGAdgeTqY3eqm+eYHaDS0WUxiJt3T
n3Cv0Z4AJq0hFljKFLBjWaihMQmNhzSIPw+wMsHtFN3KlcQsnQ6CrJXkRzEjxaRYw+OSDteRBLhE
FENPFBD6VGY5DTemMT4GRiRBcMYUNcw/wcadOhlxmr3FvfdAjUw7BADVd5WY32YxqiB17MmvapvA
di6rxk0nAyZkjOLF8PV7L4krO1Nd6drnXti01JQexXBsqV533rPZwaKeFmL6oISdcS2SUNjgR/Zh
pX6rk/yRUT8X7v6qKzceDZZPPn2fo5lN5cUBQOWVGWQB2Fetax0osrRP1EHh//CY80hoQQ2y+WKg
LOoUbcErZABOCZF1uMmhaqdtjBYuPSyx5IKgvLBL5eqHAtHJIPLtM2Z9H82uT5+NlHDw5o6ZVl/3
eZTHfHTThwTcLO8pMdbbwRCHnehR1YlTKkB+IA48Zvo1iab5WDZzsYDmVVBmuimJIIEZdz4DEowQ
RzXoNRun1PuWyW8qpLrh89kg7X/mii+xqfw2AZBSlTVZnRR33pvowjGv2pDpdlG/5jtCai+qa2Lh
0984n8rGBjBedIckME0TE8B7G0asGK1r9tpJNup9T74HdZ8DmcI2T5u7NHSfWwtypYA8yZK5l3Lr
eNnH+aD23P5s9FxC4YdBB0U7Mdl5k5o5Vwk05Fq0TSy6JoH/ctncB9TJ3N70Wc8+G9Q7Wd66nQYO
wzvAsRnfJ8h8OmC5nO5YQ2os2e7dKgXIHCQwtzobR68iBe0VU9IQ6Nson81JMc89Gtv8tXJ48ctO
dp/aayPwcz1FdW50BgBpS/oOY4NRydo0rxPKM/kp3Q07eEkfwsO6gOPCiXi3lWaoj0yRUBhoR+2k
iKDReavFfWMX4gqSZo4tmXs1g3xYYVKVcaNqpzI66fGdNn7pgkcQ1JvLG2Xli80ha1EclS0VDu1E
ZqYRoyr/dNnAB6T0zJF5ADEVb+zNUtZOtQP3WIg+dX8d7AcUgj1ps07CIs3RcXN70wj82c4fJSMW
LGXQTm2jOXH4AIHcNqyulfZrAmTNb7jS/bchWYlhq27OAgyCgEUp1aJ2io+uaSOwdmoP1q2wlw/I
KzAm76ws68r+MKcPe+ZmpamKpegccG0j2u2NbkvftDffCWx9I9nic2579/JhDUn5f5w1BLMN2NAk
hDzeWy1Ez0CDBy9zZ/wcHIo9NZwjZIlbBfnl9Y+5fNT+mJsdArVOS72d4kmjIwkyUrSGDFmSPHtl
Maef/fF2+NvO7z11tphQaqJ+M3Kk4Xe/G298O+kIXHQgd/J34Wv/i1zDDoHMwUcL9/Rl48s3wx/b
s9uvbN087xuWNBDaX2bsXQlScWw9+RBmJCENxZrL9lbW9PdGPvPVyLkiVQlfG4YUgviHP/KwpzJz
2coHAo3fx5DnAoAu0DDynDakpuvnaj4XbnikH/ylPrbpxndQnNk2N/0dPULIZJ01Co3la+/M6uxU
BEUyKlWG1WJbvWo8pb9a17SFWMed/Jk8UMwPgrN6Fhc/4ZnV2WVrVmWnMxCindxb7TMhWkbqx/Z3
wk9zg16FdDfakp3t6ADGL+rj5XWeHPqwc89Mz25cr/f7nuIPX1OGnFD5ocTR2pdcMzG7X3uVVgXd
Te3UXY2lEx2aW2/bbqqdxlT2M4ReJOSbNcagxU1q6dABKogAgnd/H2eU1nRLla72KbXUFxlNPDcM
n91ufLm8eh+AwNMutSZEvQQXCgQ3M9903UNjj4Hpk3gVHIafroO8yU7f5SdacGtBZikFPbc1i52h
GpqekeCTdt/fVPv+gDL43rpCVWGViWxp+UAeohery+AQ58K7tcBrLlMS/dTUN43+VsAuqniHy2u3
aAN1ZP4DWQCOvf9ENVA2qHZD/WRZRy+8lquD/C8eBjKqrX+bmH2dcBjcJjGZOZDl4FrJqt2YkAn5
4wqEeM2T2YdxBUlMMoigT3XM5CKt0UKGMoYxgssLtpQiQEAmWir4QPCG1uw2K4O67pOIr0JIPKDe
e6tCoH1n7HmE7EERjOnKjlvwS2EiDZIQXRdB68+WD4LhUK9zMi+zeXFBsOnGldj8WHFq+iOzADTp
VOrAE/lfWZsZyakpgK7LeFjdoipna4od/+BxHzuhv0Fp0NbvY0JgutV+Cse1KLEU7nnLGYYOu4ui
qL+x4Wd3WWDGYHmyXDtl5ebW3ec7JP2ug1vmgjbej9+haUXnfCkBemdx9g0bMIWF0WKR2Wv9qoi3
hc073wGv4P0wd+mJ1snKfb1mUp5hNnUlY2BRTwnx9mDTp9+kOySGbOZ2tsWPel/99+f63MPfWPSz
NU1cxuuGjg/qG6Hx1MXleKxN07+25KHdrWyehavlnS35fQyJ6laL1Jjwy9Cs7zAKfkjsQQHFY0dH
AbyAHTm0U2mtrNhdCMXv7Crv7eYlAkyJwJIyw2HDnngwne9MfXMO11Zz8dBTc4CBaEKEU+R4b6o2
ah+8UcA7zhm2khM7/XV63dvMm22tB+W44tj0wz+cRmQtVAU0EIR3s2RS9TJR8GO2p7p39xP9Qqtf
BVxpko2GwUsf7tfyj8UYc2Zw9gW9igAUJuwWQsBeMphK7JLOUVz9y4pnC886RbKATEyclAoC0e/X
MZAHAG+Z99dNnd6z/zfJUdqq19rKGi7uyTNDM4+qlsGmFA6/k2t+lpgLaB8ue7L292d7T+2jPJCn
46wO6ndI96Bq1qoVH5Z33ZkTs13XBy5bIccJoGoO7VubGcjD9DJUttH9v1kxmRwApWxJmSDs7z+N
KungYiRRPQX6lyr4GpprEXBpyc4NzL59HEZdJMQYqLY0TnfulW9H2/YQX2t7fQdDv7eaQC3darIG
K6iowXwI0dZ7l4y2lv1QbtUTqpwoRUb13RiUX1NNv4nD/JEr6fXyplh6LnFg/xicztlZ1FUHRq/Q
VlUJE3RFyyPYUCpZk+7Y1ntAh2OPHCYc0N9W3y5LEQNdGXgH4JTSIQx+bxgQUe6Fmqvy9JWvgO7D
Ttwemp17P73oGTR+vuzolBXOAxQpPWk95BjsllnWGKRRECpGqaKeFmxCAXZFASFmZrmVaGVJrSVL
DCuTZ4kGVLmzxESEid4vQ0E5tTvzqtpH+3I7VWPC/WWHFo+aQu5jGdNTgk//fgGZ/m6NDs4+nkcA
Cw/JrXgkEtrpNnLifWxftrbo1JmxWaoKBroXzEhWeK9oO3QVtt3OP4jrTi1dkAqMFWinwnGhqfPt
WKR8mwAAY3dFQx2+TYSGcEvfidfm9rJLi0ncua3ZlugZUuhIOZRTeJP7Dkphn6bHc2JbL0g1yo7+
TVh9iy3dWucmZ98M/T0T9WJROSUVc+0l2gEhM7PAx/+frs0+V4GssAxtgXJSnsobedvsQ8dlemQ7
loRiJrwY9NusneilYKkYTKgpOmRxUOLO9qOpJ75QK8oJ5BRKXac0WcuBp7/w4QyfWZh5FQ+IzJYj
FtyX4iuFR8YBtyjQNV8mLmrqOtQeKXxcIc53u/qIXgpX595NB+QsTk7MFKkXcdoqCjzk+wfLRh0F
TvOJ0BEZ883lL7h03kimprc0HLCM670355lu7rperfxuozR78yjtUWXbhys0/Ivh/9zO7L6xQNR3
LcQRROHmF1o8qm0cplMQ4J0Mh/EBRQ4IrC47txSLLWq4miEbui7PaZljJkyVTqxYy/FW157S8g3g
DL1F57KZxQeMpXO5SBIAXtqI7xcxDXwzl6t8WkRlp4KWcsAoIui0U8hKEeKEaxZc3GWjSyeciKyo
6L8yZDkvP2ad1wl1qcqnMHzUmSgo3E/SGh3eUqsB7tc/RmZfrW3R6xsTjGgbADTH8Mnbg/LkFeGv
7Y/pFp4fuXNLs3gsZbIeM5MnnwCzOrB4oLRmlwcUxo7ZrqvWe2qL9kzIgijfUiLTZsfMGnqU4NpR
Pqnqrvg6XQDuMfteGw6jDPY/oFte3Ip/7OmzFJJZ0cCvrF4++a6wK+AwiYG1G2JnF3lx32VPXRQd
yli88bNhk7rgE4OT1n0xy9YOkXqOaexc3j5LQRTP/9f/OcWiwoRYWKj43yo3AtwzTKatWFjePGcm
pk9wFsmAKErQYwwyRWNl1+3d43d9Ez6qh9UX6JovsxhW6LLiijmGpl1aHoGi1rYEo4jdPQiDLVyV
zCJuxn7t7luK1OdLODscfRgNXtNidpKp3aQP7FlbsMHZlpvqWP4DLrQFP1VwcarKPJQkQm39fkGl
Tooqo+vkU8V8UgICQotWCoVrFmaZSskQjpt4rXwaIKsdLdgBlLVVWzh4qsjNrRGQ5Uk8570TTLcr
ShFb0kncm3sUqw7yEUkz6IojJ7VX62eL1lRe09wBqPTM0zyvGaIxhGOYyBxFR2sX3ueHunOAN8pO
ch/fyisLuJQs88z4Y3C2gmTRNdSlhnSqd+YeORamvG7BT5E2NPe+Z68RTC8dsnf2ZsmQrgt6qAQ4
CDJHQJjVgyQlF5+CDPUMgfHv5laQAPcg1H45fixd6O8Mz3IkGQItQ+1N6XeFqeHl/cwoBMoDtmHD
AvLLKugJN29r4gMLt947q7PdU7mS1qYt7rrilyF9Sl2EkaxPl11btGEYHG3ecVNn7/0OTaj4ZBZl
ZSZpzI3e3prMeIUU6y5bWd4pVMx0kWcx/50lDQCEkT4nbyDRG7b9U2Fn+2DfOO5meBIPxVpKu3QQ
qFTRMOERTE40c2oUmxDpZRZuqjAgv1zIO6a7HfSvbaUBQbu6MxcuPJWyuSZzukjV5yePmeXQLQoO
AqCl5kbuvZzZ3YgpXEl0Gb5spJXAshS6JIUKPWIOPFV/52hntw06r4GQeop0CiR4A/yNgjrYyhdb
NqErcF5iBU6h9xsDEE3W59koMRO66XfeoWO00jYfQHwzdATMVD54T6vvgWlHzxIjlTICAjKUBon9
sx2fGwCPmPKb/Br2Qt0CfXLJMSsnz97GBlFAZph9oLcDE3axnMPr89R5p65/jDLdzt0cle7MAf95
lGVvt7Igk8MXfps2S2pqC5o6SAUJPht9L3xOtv0BWptn6Xa94be4DMRwaCShw/0gVwGfQJgUTSyf
dGCkMGrv0MxGXImhQaMD8MUsP5zhurY2VTeFzw8e/jE7p5NMwx6ZoyYkTdx3r6AQK9u7GrJdZPe2
dtXvw0+MmfGPjuesndjFzXZmebbZ0JgsGli2SGqq26q7Tqqnyx/vtwrGJdemiHF+YJouA2VXyCcg
xZao3qV9AYHYJzWD6bd81uCJqZ+0SZYNuVY36wH1f9O9KxXt8IHJ4lHvNxKjYbKO/ExBMc//Ohot
iMgcUd4Xte4dReh3YKq8jWg8mYLpXP75i+Fz2gz/2RDWLOlTskhMEUeUKRQNr/V99BIhglOVRLRs
l+5BQa3YW8j2qPOK6kQuKur6vA2IqGjeQWkg08nJb5Sd+ZNKB9OG8O/8aB/T/eq5X7qFJF528pRL
KIw6vf88owjhgtoRP8PjpM9SfMpuTYd5dzs+TEHbv3K3a4pyi1vuzOT07892RFsp6NgRWk96eaen
90b7ZWUNFy+hMwOzSyhDOTnSegxMlxC0S7c92R/D8PtsR51odQnXzM1ysaoOQrnmxU6K0jojEwnJ
fvpg8SOB2lFWbofF++7Mt1kiZpTQyGoD+ZAcHQxUfBAyA1O9VQCkr6zi2meaZV4xBA99CkfLCSii
tPmL3n18M51mBx7in42prTk3u4RgB5W7OvHkkxSllOk/9b63U/yfUmVtV5ybfvyHqMQcNg8Edj7v
0/d7sJsoNhS+Gtu+RvXchhlOVxn6KxlRg+lgg26yA09LqG4YnfectfLzclgxKaooqjX9hNmxU+Wm
6RWJxa13YbsZb6bOaXtlQAlGt2B9ZmbxlJ+Zmx050fB8F0oZbnf3KWhAy3yTo0+Xl3Rxu5yZmK1o
KxutIQZ4VKIPByGNqq8YWNwcZwZmx2yMzL5DORYf+GYwfJmfdPjRythYOWGLbx1G9/7+NrMjZsF2
66rVlPwboh0bP0OmWXLzRygW27a67lqken2gGsGa4eUVRO+G+ihF5/mwkZykpZgNunSCeWXjaT9S
/9e/+EQ0i1Al4X5BCvX9puchBb90KmMAUEgPi2jU6muLt+iEBWW7pKJ6+GEQLFPqvNMqkZfwaVS3
4YO6hXkU+sBm1wD02Gmsm80U7/GyZ4v7+8zqLFa50AhAEIdVEY5L4jEMQ4hZk5FeNiNNKzQPGzId
N25KXYflbXZsEytBE6topFNvgQxN34r0R6mBXMXBQNwKPD5SOAoGgfgfaWi4pxuppVib+3v6ddA2
VvBAhqh+P1jUai//tqUlgP6c7jEjUSgmzXYtU9N9w1eRTpYOTUUgwk9mZRIinabQbv9/pmarDd1B
Tvd6WgUlcoz6VxLCHjM8XjaytJHO/Zlt1rpSpCHSWumUCvd99xoHaws2LciHb8lECUOLPHo4FrPT
oKueTgeGBWvhResa0CPfMxWeuByEfLuW4csr1iZ3z5KeonEV4kg5VYjKo3YTOgJ5pH4/dVL/QXdn
eTP88W3692fWIt9TzMKtpFNc7yXmdi1ulz7etkK9LXLP6aJvsvJThpm+kX959VOY/zAG2Dshtrj8
EZdaFr+hQv+7yLOgHSUuEvI9iwxdiz1JyFa3dLgg0Us3NHe34kFtdismF7/rFENpV/NZ5wMuZsuT
rerDqfLn3cEs4EAdVlL36N/Sa3gdnPxK/DY857falxXDi59YlVESYyzRUOdShzxGRC4FXzr5x/pG
3WZ7ro1tdfOXQtpa1ilPK/dh+6o6cC9qtRp1x/efuOu1QdUN3ETArDwYXjhAjmOkMm0uvdyYuc44
h6KFB1NM0uPoZSnRvtS+qJVnXXktVLDGSA9AMmV3IxnUr006PRtDcW1dgw/7syoN5l5LW3mviB3T
Bb1yXxlBv9dKWIGaMc8Ol1fv446ls0WLnLozMBnmu967k4ZqQtXNUk9J+sA0oJZ9H7T9ZRPSxyXD
horolimpBlXh2ZKpTdYVZq6qJF1qQiTeVHRdg+1UWrGiTfi1vDO+Cr/WRxsW7Zo4BThhmiib/v3Z
aRT0PoMWpFdPXhvtoqq9DtzsGe6xBzEHLrzi5BS23u8LZkjZEUzeSRYSGrOj34yGPGpDMc2h8BpB
wQeGDf3Y2p1TUhsOkER4vmzxY6B+b3DmXalAYWOpGIwE5AA63dbalb2xaEFVeIRTdFOtueClF4Rq
WTJicYK+XxG/dgSPyy4shCk0KJkaYphR15UPKpTQgkRyPchoH0WbAnK7vbr1toktFgfvAdKNXXO9
dn4XfDIM2qm6qQII/TBTDH5a8DQNn1rVspXydYQm/LJTyxaYmJy2/CR09n7XwQyVSUpAhz8vJCeD
vqHNvl62sHBm8eGPhVkeIMjeaIjeNL+A8kREx91Az8BbCasLhwfNWgquU518qsK8d6MBP4+AA0mr
CHdmwPQlePqyVAh2snPZnY+7gNTeIDTQ9LIszurMnz7x8lZUCeCdnR7bo0SDHSEDSj3upn9J9/91
6W0yh7qNQhOAyev5RVWFEKmhQULpLXwpOgiB4Xpc8WiKmu+CwcyEPF88njmSlNB+3TWv1E2vA1v5
VBy5kvby42VbH77TzNQsneoMMM9dRp0vEMUjZMEbOa5341ijXLG2sz9k4TNT084/j6djZ5hdh6kJ
kytd14dpoGp95HjJI04PtTimLSZQ9XszXgkgVm5dagRyuWmVH0Vx06WVI8n5ymda8ufc0CyCupJY
JzXFd/ypj8W+PtRbdfcPhtE+nFfWjZoH6mA6MYd2yXuH4GdKTLdRp6JDj6Iqb5MNpOAHEjKDGXhB
2JoHJgKu15ppH4sdM7uzXQgnqZEwKEbNqmQbwvKysx6rHTTAit2jHL4WWj8Ows3szbai5mZqWPE+
PeXfGYST4w2temeCdLa/MnX7e2L8y6rRKZzOj9r54s42pdKHRdV2NIb6XUnoqF6EdhNtBZSnvY3/
VdgXu9zOKkiz7BQ1p5V+8OKXlblJJHp8E4Tj/ZdNosIT4xLjQ/yUaE9i+qX2VjOLDxfKtKzUq3Qe
2nTWldmFkgqMB4W8f0/SU+1A2zkN4cNjHl/DoZBt9F145T6u1sOnvfFhWc+MzmKy6w1KXGo9RrmQ
4cK2Y6c9JFDwfh23/QndkZVLYHElSZ5IM8AWafNn9Ci4CXygARFT/mVar1bd2PlqV3vNyMwpKzDz
1iPmoIOQ9raR65/qJGA8weqeLgflNUNT5DmLlHlIgtkZRBY4rp1chmLaF4cvRpr9m/03Tb+RczLl
PX/6+EmTxJ1Ih85X9SsrUl+VLn9Qh2jl4yxGEkuTDItJKtq+8y6lMEhix3tTPLXNJj/muxB5I0hT
0KcUd9CGHmRtReR9ac+DxpJAmnG0lPn4mwbNOxJnvF+H4KekXJlrVdPFnOPcwPQDzr6Q6FZtJMXU
BSYEjfur+d08GK+gGbarJ2+3ep6mrTU/Tyi6a1M2Rc5hzQ4xF80gWbUgYs8td7979Khe+45Ok0m5
GrfwpG2Dz8avaah27Wx9RIlSERRlllIWSQdA8L13NqnitIkFZTIe8DT36XLGb8aeGZmntXHyhQ83
AVEJVeS/ujU/xxPdjqEktch0RWWrkgT919qsw8LhemdidoqTPqz8rqhE2kzSbnpI1kzh7BGOuZM3
gfOpOdRfLp/mhYQEg4ZiqoiWA0qdftDZXjFdsep6fxRPQwWdWf2WUl+04qtMXcnr/4/v9MfQLCFp
oXp3Y60VT0Da82MChN98RvnqHo7WdWDX8jL+MTbbkWpQoTaXYAz+Yce7jnfJC/wZrrhDGHFb7Lrr
0T00b6t7cXmD/DE7+3pVK8SD7oviKfDt0kmPFKt3kGWpz8KL9+wxUCscjR+Xv9/SYQdPxkQHOF9Z
+TA8EhZh2VVof7Bj1CsoPKSD9RjZNdx1HHfGrnfKmgj0B1VfpCkxSfKqUfeVPwyTKLHYwzaY/rVJ
syvd9rZe41j1AzMdwU35KjtIXTNIrBxUaavfFcV+xeeFC/zdD5glf2ngQngG49NpvIeaDriuv8uv
tU/jduK5WMvCFk8I8ysWlSKRgz8LMKraD7U25iJ6XwLMjXxO+OpESFC1zWW3FnfPH0PzkRShLcsC
hKd4EovvRvUQFIfLf/9jp+H3d/vbk4/1sEEPJRUD8Y1/g5an9nkaHvYd90f/NmFWVbh0vyJFyRKW
L/89VHayrjEAKpkiurjz+9zMi7we0kQEb9Fsu9eUTC/aQ1WI+MMVqne7tWi9fDL+GJwPwHBdaR6i
ACJPoPamf1LeTFhukFP7qqNjHzjxi5j99zf7uYtzsqxIV0KtCXGxiB5q8UWO18Cxi1vkzKXZxs/G
zDIUFZdKpbY76VVRP63skUULNK+nqgiP1Pl7zoiMEDkUazrb7j661qC8EzdjshFepU/Klej4Wx/u
f+O/RhGyOWSAYLJMucyi1Pj+GqKDJZsdPOOn4FcQ2DBnB9vkp/ncMpCJIGB7h5pS97Z2spcede+s
zu6kIKwEF7q4aYfA/uz4Kc9IYWuAUK+/Gr1TPP2DLv30bJolS+9szq4mufOSkKo56aYy7rLoOo9e
akSZ1OQtg21weEHKUMjvwu5hUH8Kq6Xcpc/LXW+AP2ZGQJ/TDsBxobl61I2npHUdvSqc0V+JMosW
LCqQxEswd/MzUFWGInpaTJKUMTbsNg6vS+fyJp2u0fkSMlb4t4nZKRhh0FQHkfAvIZ1XtNl1Vn42
lJ1VD04Lu3Adrk0XLW4UEiQQp8isU8qdfbTMyvSo8d2RCye/geXVGV7GAzcBjPHcsqhMrdZyf1eC
5k6em5zlEiYdLr2JPdZxD3dwflScFJKene6UELxQEwWGpB18kH/T3G17V+/Dg/iWf3IftZXVXsql
eBfJEkkGE8XziKBZUuz6yE6cJJjVGz+2AaxutHDltbe8xGdmZh+1i4LUVU11PJkv+Ovuu7synWJP
WG7y18GJt425CZDDXfFu8ZYA/gRJhSFLH4dvxyywErGLx/8gMLRrEhfaqI1T3omk3KuIj6V04tze
dH7OEu4aspZSKf9jD87LDWwz16bT7dpX292kIPMY8DpePjDT3/ywl+hB0MPhlfYhYbOyNMktNRpP
zZAgE3DSrd1lAx/bYMRvGod/W5h9PSN329Ab8WqaCIcqWSGAT0lFYNdbD3GdTUHxUXfXURKLrpFQ
TABtYO7zgndQi0LSiMlICK9eaU1dFzZCE5vwFWFh2/1mrVcCJ1c+LOaZxZmrHS0/tfrL1WkSsLpt
v6H9s8t2woPxsIZxXN6eZ9ZmVTh1cKPaQEPqpN56d6pt7YKraN9C7vwPp7oWk3vOGU0kWosfp5X7
WkwRdvfHk3BAlBAuKRJE00nqfQkt8ENB6xle2X4D+26MRhay3fbKVlqMN39+wDxtq7wRyStGs6m0
Rq8D+Sl8AvUBfUoUWRV7cCYMa3P4V7nAmd/ze8tL66gWi8lvNKgMR7TTh4R+e2QX301z329j8uJq
7bm/vJf+XmxrtpfcNihMNcNXce+3m/rY7FsYSH6nxNh7WKuary3tbDOh7NB4FYr3p3F80PvnrjzI
0uPlz7d0HjV6aiylCLfV79Hts/DWQm+l9aIynCTlZwnenvbdZQNLl/+ZgXnjNjaLbPBjaTi52S95
eJSaq9x67ptkk6ZvbrAyYjPd6/OzrqmAZcSJGUpTZ/f+WBgZXTY2RSB9caPrxA83Xvem1Ccle7ns
1lIZUqE0/BsvIaPaMX27s4UDjtcIklEPvys/oxOjJ7GJJqqdfXylhRt9u2JvaS+c25vlvoYnW0xN
VMMJDbemsIVNc/cXCrC10WyWUZriFe/t1hqUH8FX3BTndmdLKmtmZ+Td5OewkX+5Vyg+3MZPE9IM
cSTjl3mdkHWvYtsWvYXsEI04EcTSfCQ99oSwKsp0gDOhdmS7pc7bf2NcKrTdJ4myQQCRO4njyl5d
jN5Y/Nvs7LIPNQ8It54NUB4imRVszNeY0fvxMSWjEdPN8O9KULD8T3DuadPOszUjb8MUKfHhpNz/
rj/do0EJZNe67beZMxw0CjNQXP8bPw1V/g0uYHBo/rYPRji344KegC/9LnuNh/Lgj45hN45kay9U
+NYi59LJPLM4vyWiPlATdJKm1hhFX66i4Mrb5uJGKylkFMepWorQBprSUnwXrHZ0lqqZDPNyPUI/
Q9o4r+FPlJJl1ZCt+opd3+Q7b2vc1b6dHTXa4KuVjIWgSk+dQR96rIyszJ8fgT/EyAWhkKTelsFm
dMSvOioTnm060r41IVgYexsGyzW7i2ZleCrkKbP70KymYtMz2NCPp0Jor4qhfCtzb+W6WDiX0Jf/
MTGLQl6DVtwQjuOpDr7WyrAZqsrp1bfLsW6q0M2i+Dsjs5CDDKdR5UM9MmHbvqI88pCqzZXeyDdh
Ob5Ain2f6uYP0Y9XSutLTxpVU8hJqWzwupgXNaSwUBJXHHBuN+5Q6kKKXgJmrR5zHN2puxLxkePq
g2bxq51ZnS0pVLmJmSEYx4PG6Yl10B1v9wgiO8ae2t6Dv7+8uAsHUdVoY03FZ96C89kwZOv6spBJ
UGM5ukkNDTCoD7dgaSFUII4oI6/YW/yYZ/Zm7lFBZBAkyMcT50/7FE1CC3GRC1e50I5bCRGr/2Hv
S5rbRpZu/0pH79Ef5uHFd+8CEwdRIilLlq0NgrYlFOZCoQrTr38Hcg8kxBC6+21feOWQqGQBWVlZ
mSfPca3Yyf0hqSs/Hpfg7lf9dQKNQT4Mr3XeAoIOKM9yCTcppOV+ivlFCItsYtEtJMFXH6qFc1JV
EWaceVdGy4STCV0anhl3QgjBy37NkQRkIxAWOfDFbifqp4/f47WDGYUNS0ZUU2yg/GbJIa1rtcpG
ZG4NVBq9qZNmVetc9iHQtSpPg9+oXmeuosKtlmL5BLd6tz/PLM9OySyvJPCtwbK+GoLGTbbJ6u+h
b66/vb+WOP38LMdKClomVYT8V1YxdAHx8rgln4tICz9+lFfNTD1CjCugfz0ftm0rW4wmgZNk5Ysg
a17e6fZCpfmqCSC8VMDwcPzMr725EGpkQ+TsmaY7ZdxZxUvCFhziSqKtQ0fxTxPq5cNSi9S0BkMe
nnHdvVPKGGJziX2ngQBbIjqonzQzcVsLUoP/4uGdmZ25IUFfp6l0dXgWug6pk41TQwhIf/zYyFVn
t8C+amB3YXR8jjthjmMKwAyRJkGTlLmqxw+pX2EQE13QHDrf35UA4j35Klt4qNcyQjAVAXFq45/6
rl0t+g5yJD0dcL2uTj9JNXG1ndqSsg+xzpd/ceU7t/c2mHTm8lYPaSRZQ+LbWo9R+jqUAnKk5kK4
uuaNAKcjtcYBMN1hLl0lnUDQlBTDs1reQLverZKTrC1cxa6547mNWZBwSm4OEcODiygIyrkt1oPh
+ISb61TLUUXPjq0CZfKP/eTaWXpudFr42dPTG92pTYqnJ8Q3UUG8Zsnbr5V59XMLs+MsKqOsiQUe
HfelPd/kIUqeiVeBTjZ8aVa2n2xklJaG9TSnXQXQoAJDOioUy8oZS0udjqSzpZqRCr7eHFcVk36L
GwDOkmwhLF73feQICrBeaADOmw9CdPIICtTh2cL8+xvNcuQ3BoqtDlq3bKVJi1Tl15KFKSv5w+Ks
iD44UDVt7Rzvz4k8EkF4shGaHynZQ9vmd1qR7DB7AYoBa+m9Xt0RZ4anL3b2NPtyFLrMUhju9E+A
/96oCbkB5dVS1XwKwvOj82yBc/5h0gM9it7EdHQWd6WfHWWALl8mmnSyZRDhW9joV1Pac3szuKeR
NXZKTLzCIgqgNQ2wVOEZVsi+saDzVSiUuM6hWIqZV10TJNa2CVSzAwT75cO0BDWjhkv9c7mL1xnq
ypihVNMJexngHHrK0QHxoJ/38da/Gm8AS1RVywCx7fyExRgaSBtKAzKZI7nvdGfX2fX3zKw3hZL4
qZzecZosJULTQt69zTObsyO37AGzxVBCD7bFMRzxOEHtKHnQ+4XYHqoxf0MdYcni7NH2iQI26REW
9aP6qgf1ygl01zrartigwbxcZb3qr2crnEXxvM4x46ep/bP1afRNb3TJPr8pNoDeB5CM9j9+hVc3
4ZmxWfQ2DVonlJv9s1Lfag3xaP0ZcvYLR8QUoD96Z7MAnujMBBk3VgSMp+do3DXVJ41BbRBs6x8v
53r8PFvPLERDpEqDNghccgK9JJjE+QYd75C+tp9VV1330vpfJQ8WIKuQeUAiOC/r1Ljp6KCOQJY0
HDr6aBSrMt4sLOrq5sYfx3CdDMnueW1Dzju1ihW7fwMrFrZPw2pljG6PSj+odW+Nl2RZE+SaF069
DRk5GMD484t5IqxRDCYkcCGbB5DWeCN5tZ88MDcNSu/fdBaQG/1lbeYhGJvTGClgTQY/IN2oQe6T
T9qdc0TpCNWieL8Ypa/55LnFmaMkJWsSDIf1KAF0cJUJoMWfZNB+tGvdJ/cQhIBE/GqRLHYK/vOt
cG52dtqKpNazVoLZNkzRPIk2NJDf2M2pt1T/u+I1BvrwAGNi0lbHnNblkdAYyjCCXhUEdom1zg0r
sKt6YWNf226YgQT6WJ6kOoDXvbQBQIrcqSOGnSCd6JGDBN0YuOZ9+drsVF/aLMKzrq0JpVNcSaZb
P8ZML+2BAmssWZmAijOHm6D5dBvfOvfKqvsC1jePHrsbZWnzXdkI4IXBzDlUajQ0bOYmczWJ5Nb8
OfUiQbM+QKHItffjZ5CgSf5SjWHyu5mDWMB+YUwC9TCAUGY7Qc7snDuDGJ5zYe8YSA8IMKAj9yyl
XI9L7njlcV4Ym20Cq1V0UmOfP+dyuRHoqfFuicnnmgnMvmigZ8XsPmhoL99YnwysyHT0Msa2KX2n
lLaJEnULfnjtoZ0bmbm6XNnlUKVo1OjtaGL0Pnt1xvSLaDWGexYlgZwsKTUtLWv6+VnyWmdtVNMI
Fo06eWQkfmKpunCWXTWBaSEHFXQd9eXZ0WwnigmlY7QpOtEngV5A0Vw1l25vV85/SzkzMnO3eIyK
USd4PQVVAlU8x6BekS3y/7iUmZ+pA8mE0uKOaBop9Ryj83uVLVHmXonoF0uZhVaOsVxbIbj91rZZ
eTwzFA+y3qWbtCrkZVtpgdN26fXMri+5BV1wM65RpYg1gjKP0fEvLQCqC659/QVhVAFQTMyOzaM4
WBGqoVNw+RUyJFu5lt5GEMl2+2xYKB68XS1nkccGcwjqWai7AKUy26mj5YCfJEGfQSJul2PMSH/B
Kew7nnMrOiQboELz6aqz3WUk17XO7iQxMkn+YR+jpnu5nToWgQGuR0Fev+V+vNbWfB3veg9XXu9v
dKamv3a5UiQ0aKhglso0QSk4CxdKWuqVGFAf5/4YOl80H6xve+0V8u9htMhFPPnBR8ZmkYKqLWUt
2IifQXz0dUC7HMNUrXPLyFeMrDdBWZr9Vq+JvHTtnRbx3i4KeBijBOxozjoTk8Yo+xZ9+X4/vAky
FCuosU8MWQoKCbG/WLa7/lT/NDifGLZkAh0lELKilcMBvQmnlziu9O+D/3cg59cf61/WZscyN8XY
kgY9lXRjhM2qXWdQUwGz+Woh915a1cwzpaisBprBjno7PcYJida60rPylpcuXSaWFjVzTNaPfQ8l
7j8Wla26txbY4qLex65pA/z18GY+WRpa3ORG/LbV6U71euh1QO7zzv5U7JwtGKsXsZpXdjhMov2F
0XvscdRbL3e4zFhhdSIBPPR7/mCF46SUtKefNUCl0uPSrXbR2myB2cgoZzydsHZKOGIutB99tm58
aWXeMNNbUhG6UvO5XN3srIbAtKAkx+p4mNSewnw1ADr7tjvobnxIoFrvZsswyfd3CQxQTZz00LiY
OGZnpyqpePuzpJzvFDBw92tzN3Etg1/KN+8XtsH7DOvS1uxwHVTojJdjjPL1EbnOLr5pPBBcaHe9
11Vu//l0lwbd0+Il7YqfXqxwdsb2XAU0ZEDpznAlgQ6E4o8u1HBl93vvNTsoGbwsvskr+/3c5JzJ
nRVNWicq7vOd1wU6xl5BrbrpPWlVgI2ChQuPdWGBcyhKpuWo3GWwlm600Fj3m3Gd0qD3ypP2FqTB
i1QvPtUrUQZLxGAl6BYAYJrDqPparkBRgwIl881jFyiND5YenLcGd7MVB5TYdvMC84hx6dpP8X5p
c15f81/mZymnhbuGZKhR/0xlwKqkW7X/8W+eKi69UH/BmAYKJpexJstimyqjPF2yiztt1zyiAHsX
78jdJCNGjiaO4GDB5FW3wcAAaAWRTmNK+9KkVFla59R8MqmE0PHGPKm6r8ETDxURb+mYuAIlxm48
szY94rPbR9LyEm+WTdVectC9ImAtSGt1N7BBfF4e+S0KQl+X3tui1dljJa1dxl2BNWafCeYyTqqH
4ute8vrj8F347Wd05wB2XQYSXclkLlY7cxiQ8BetZYr+rf8zUeu8ybWAUmPlrJq9/KQuBLtpHbPM
6cLeLK4KIeRMVG3/nOgPRHuMCgzWtEs+urSoWUDtFNTL9QyFIO5Xn9XAuCmgRR3vJmoytipvla8f
O+hbl+OjRc1CaZ6lRpZAbPfZPKKZO/rJjSFcEdCDtk599SALV99D5zeo9w5IgTfymjx+/A2u4MEm
p3UAnUCfApWU2TcwaqGrfQX3mTTdkpv6lkJHUPPAC7ZerBNdPa7+sjWvS9kGZl/Gjk7bcYxXclDi
ImPd9xwE9vIBd7SJkxYwDWDC0sel+Ho1vp3ZnmWmlBVga+CwbepbYX9muDF9/CSv++efD/It+Tnb
/TqoGcDNDQOW9qJnd+3wTOjCFriWQJ2/rHm7GiJnUgZBn+kBIu0tPOlb8RjvcmBcZOIO/0LGDbwC
Z87xlmCdrWkESbrclVgTmLghMymQzcS34LUChF+/cZZpQ648Q5wPugN8w7TX50eEVsljJBc5SurH
VHUhcIBGC0aFCivAJcm51UMILNhBvawMfaVkql9YnkUzs3BIM5gZGlibaGXrLgGC2Wu3chi5HXHz
2BPuouLV1dVOpWCgFDEVPL8L9nUdcbmxu+f41Gz1LcqJKXQ8xddi1wds2z+ye7pc6r4S4VB3/tPo
/D6ot/oYQyC1QyY1YexwVoB80fTRyl4BuL/5N0fwhb3ZvgMzX6mMutm9DbTrwPQVtwkYKibemST8
N3nihbUpIThzWNkEGGzItO5ZTHQOHYYSTH/4DnGYHlBpQA+8j/f8tQ2paiCPmKhgDPUdcVki5Z2d
OkOHDSl7Mvojf5Brt6s4XISbTd9+dlpcWJudThhVGooOtX30PMdQDZCVPkmPcqiiABR546eP1zZ5
/EfGZgdDYndU5RzGMhpBv3rf9/dlhTmvZKmiOv2huaFJnQagM/Rg3iW+VjYKQrO2e1NLT6A+OHFh
/g1qhWuef25ntsUzTWs7RYUd+5Y+8EMSEB8ITFc6Qr/0MVkkF3nrs3+0rlnCQpVaiZuh695uu+D6
dDk64tRP07CAiCOU7NTACWrfrtwyyDO/VW+K4phQ3y5cbSGvuXLwAm/31yOeOY6oOeRvOZaeKV/r
PndZLXkWOHGl+FgbSvCx41yNpWiUYOJUQd0SdYXLTUgiDNFTqemA5O99ydXW0abwxBcFw3QoHPqL
m/7qi9UVCOpBxRc0n9PPzzY91PtEb3Wwx78okBqdLofmIcEppXhiT1dLAndXNz1Q7egDIWsCmcrs
xcaSnUAPJEcI3ZKDGoC3wmNBApoMBp70pbzlWhED1cK/rM3enZMBKFNDyu95BNGUPLhyMKnUVl/K
mwl7x+6zcHHS81qcOTc52/rlAPYsIsoOV1GrCSasnxOoexPQrrei4eISr9vDnADgKhMd6XRQnr3A
ss010P4kHUYi6Ma6yX2U0sc74UPRayUwxH9YcNAruaCKzigQfwbmZ98NRce25kCOHC/QfiwrN7mf
BvVIGN+K2O8Dw7NvhvVS7L521r9h6ZFiT3TZsyWCtGCkaiK3z5KMnAYSKkmK62+yNGN2de+d25kH
Ocp4y/uxxfEe30Wv0zWifDL3xnZSPQff6e9aWP/zvf8/8Ut1+BnPmv/+L/7/vaIDS2LCZ//9723y
nVVN9cr/d/rYn792+aH/7ulL+Ymzlxd+e6Lz37z4IP7+7/b9Ez9d/CcoecKHo3hhw/1LI3L+ZgTf
dPrNv/vDX17e/srDQF/+8+vpR5FgkKDhLPnOf/39R5sf//kVLFfo7ky97P85N/L7b9ydCnz46SXP
kzLmVXn9ky+nhuMvWeZvmjaRIE/58sR6++sv3cvPn+i/IUhCx3fyCvQ+YK2sGCf/+VXS5d9wI0Pz
HhRR4G4GZv/XX5pK/PyZMn0M+sMT7h2VW0v99Y/vePHK/nqFv5SiOFRJyZv//PrON02UJcDvBrg+
GKJRArrcfo3R4Mubg3HCzEfYAxytZXyXkgXg97tNB/S6AlZjbDmM5EBA+dJKMqpJbhuleaL2piCN
W4pFgs93Kculiflo1aiMacccmJi0R3DiQg/EM0EUIwWo3r12m8znj4lPF/vc73cdqr3gdQBBDUB3
73f3mAyWzIihnZJKHV1drofAzmQFhICdHVLdhmpGX5R+paAPHifjitSl5oHn7MHsu8jDjYiHrC5x
dJnQIki0QdvUyCvdpqqPI4Pw/Sh5WcMP5UgsTxpy/a4jbeXSps9vNJ2CaAu1kTBReuGZFuG3VdaS
FcX38ZSiAFlNldse5BpjH6F3Mwy57GmEKy60mB9ZZwaqXHLX6M2AcevYlFrtcT5SP25VFVMiovBK
qdFdbqbDahx13MVinnt5rTqb3CKfWUIqv6wSZKDI890m6RVX7mnsdWmZBk5tHZSuYK6eIuhpYhzw
ACTu5yXgBo01Roc0jqlH1diCxBHwTDuHyc1WEVXuKWa263ujcgmrN02cUS/pqelVWXHftC0eT+wc
WcVUF/DY7rGK2bDWxwjrkmXmWjoTmZv1hO8HypxVQZN2B/rvdCu3yiEiNZQISqXZMmk0AzuyR8/q
dAw2igTlyIpE6K5qRqjVY+9GWUd+qCJyNuPEa9IoFEpneG6F4hytxjwSkq0FUAFeqcdgDFfLyGt5
p/iRYYNKSnpsKD5gjCiJKdZDQlSomhTkWbbjh1bPfiQV5F26ih/pABkFyFv2rskdiDypKS5nMZU8
xyLZVtUzshmH6nVQqvGRYEzpoSiVGEL1ab+2Ol5t4raTN1ph/dAksndk9NhBgb7SLWmFwRGIPTbq
RmnB4MhGx20a2e0dumWN7mtqi9dmov5EFbDTNlkcbYmmOBuSG46XOtq900fl175TbsEKeCKWtk8r
GUmkojR40yaSaLPbwtO+SVw95CP05dXCNB5sVUMpW7IOEhid1VoBMUWTRkFMRL5qbPEwlq11IFr/
qXGqb0xXeNgV0aNSSi9SlhYBBA/Aqjmo26q3TNBCyvsus2o343zPOBzWJN33oeDC5UApuzoZQril
CQ3XYVVx0I2AFbd2h5Yluxh97B0QJ5jSFSihqwX5OtJiF9Ox9tWmtAO1GzBRS1loOuWtpheRZ4w7
OzfBlRfnfhf1matTx62Ubl8OEprwvRG7um34YoKZVPEp0UYzdzMybBueNx56y7o70hyYQNJ+i6l2
sHkZe0PTPdRSldxZRfeZWTJ3W9bjuiPZD02dxHtDQbWRpd9Ia6L4VxlfVYKZ18rUg8SSwswWvt00
oTAp95gRPTRlJLwyq6BzPCKcxCO/qSun9sYuMp+UrIVGhJlDA9eFfku7ykyZ+UBMbUXfY3avtetg
gOa7y0RyI8rqRmjlZqjVva1oHq5k9lMVk9ZzuBbWRLk3Yu2G8k7ylC5OIFCqHPqO9+tBYmB1deiq
pSWkggrpa+zED9zgG1lwe+dYETpRA1tjEOeRa3aYNBbEfls7LMlhhKZQHHfrJqblXZknJ6cgJ9D3
f0+jpABgLYJ6c6Rn68ZSwM7odL2nDuAezYpS900laldKNj4lgF6s7ahht3ZRhLpKj8MgKi/OYAC3
r1vS2JZnD2nnIqR9pn2E5zpmfgrOf68vKJzH6La9Kh2HJoqjTZ1bEDHrnLTd6AVTvaQyH7hlvspD
JO8iNYPyoB1pfjaamS/GfvTa3Lpr6xhoDN1+HWkNqRqAqcBrOwLoLXTs54q/qtLYBqJXf4hYjiDG
onxXOvWzzJu12hm1W5FxvKO0HV25UdAu1LIsNLNCeOAiIm6p6nlAWPUN3UYATHTnh9aDIg/Ybg+0
rXcgibfAamVBxShOvV7GzFGuq0EFMJuLwu5NbYsg55bx2KVd545ai/R21Fs3GnPQ1JYjzaaABq7L
VPabpsvAg5lHla/zpNiLLPdttWWSywtTQymaUUj96DR6BbgmCqxKq27k1tKfQOmPGMbruoVgiNPk
KwCnyKpoBPsiZXbkUSn5wToIS+WQjbeiGj5ja8VOlhG6JF4HLC8+WaLtoNZQpiC1Z+uMtAAiCxCN
5yJQ8va2wjdFNKAg8snNYx9DLSOtPbD+nMCtiV+NrE1rla+YpaRerxLDM+v2IHS6cWj3Q6rsY50M
vlFGj2Oi32WUhwOiIEQeLLeTTZDz0PqVsjE0JJAXqFW/pwr+qtpzjFKl+bE17DA1+P0YPxI0lEDz
29gYGKDlNgWDi1f2cerWNb234vFVaYvbEnMTVW8+i8TYRnluulaiVW6tNbuxtR/yMfJpNHZ+WYNi
NMVJrPHyGyZMHu2qbzxWGTfULr/HukbcXpUPwiR7wItgsMtXcp4eqaTcUEm9bxLMjTt9sa3AWAg1
o+xLOtJ7DQJAW8eWFN9gRedhpEVzB1NOw2YsMOjdJlAYxlDHqsiqXSyUhyHJbmII9CA9XBl9dHRU
/r2XjchNDPNYlGPtqVGbeZWSfaK9ElCT2mEhG68StnlkOvc81vy6hWe0eRNSolduhTfYEcdct3ZG
tw6JsdSqxu1fE4Y3pgRyqwm2slKBJKVk5ueqsHyIJrymCQURJCyLSmFrZgsGnGXzuRLKS86Gp9GM
b7mUb5qenspUMC/TMOqmsejZrNXayyMLO0rNGBIAaUD1GMJRJa2+5MQAG66svhoyf8bML/eSRi3B
zU+DrpJXpd0m2KZQuKQ64kQutBsIOsGPW7zu5mg3ahBJ2q5tVB/NklvLSO6ZY0IfnftcUbhb9jnH
xL70BTCulzpODFebNhiRqi+OUSJL0cltr+WbqCTCjeP8fpTYfdpg0FervnFV/U5k8gKyaXOV5FqY
2haie8aeUKVNXV4OX7LI/jF0Yi8Ja0elGrrCGoCujUE9O20fO7nKIUudbbA1j5k96H49AFvPQbaT
O48qZ5I3KPG2KIt9pjqYWujjxgXV/ueiLkDOFadjQHi5rxLtWMhskxrUjzh+KucbQxZbKerdwkB0
NcCHBBVKVVI9iwlfolmoDsqqkuqdwjjEWRV5zbhAZmENgQ5988Isrb3VKSlOatzvw4LmmZegVHp0
ukrBtCIUC8bYCIkNVc9oXOPx+GZifynqaiVjVMczQMGOdO+e0f6elPHTqGS3nZ4Jr82azGWYfNoV
6XBKcKa7cY1xX3QOEi9B2u1aGcfRlSEa54oR1g0iX8/inR0pFvRvxF3bJiACa7PcJUkLXZrGQgSQ
CObT4lgKmBSdzGTMA82ivSci7EVE4Wg8KI7YiiiSnyS7i3ZKCQhrRjN22/P+ZI/ZOtL0xh0To/eL
yLB83iIdATWK5IOym/mZpD6YTjvELsaGLYi/E5bXrqyIEheDoWkPgxmjW5yPZQjULiTU9arw+xRz
Q5j3de2BmAgxbR+qPUl+ZFxpnkuan4BTGKEzUpsIXdoBLXzbrU3prk2kz8xOoaHcDhmyoJIEuZw8
jaPzMA4S+HK1WgeDuBV7RNPCSgbbXV7b38/uwr/fM8/vle+qjhNzAAbmgAgHvwa4Sy5vfIVdMB0z
nP2pFumubuowrnQfAOowsVOvkJcumO9HYyd7DkbcccfG9Js9qwPmVd5hQw89rn90AyKaieX+FsJj
wEgaHl9FAV/sgr+7Os9MTpfes8pV2yAdog5MJsaDhSsJQuGAcPvxc3zPbDWzMrug4/AA0Ccep4W1
fnNXBNY+XiNWgbsjdlkACYvORT35HriGZajdVK29KGPPjM8qSm3KO20aAjmlm+puIhlHLTdExrYt
gaFYWOi7efqZrVllFZi+Vk+hmX2S1uaWANTfrpWVteUrsf7Y0jXXxHy4Dl5EzDK/m93RRmHqUSph
35aD20Q7vXwdJd1XkBW3/1iwB4uCdPU07YFB43fEUonNeCJULMq0UD9Nv+O3F56bOnn2/B2dmdBm
Ax89afUii94cRAnlgB/6HdtjaMZtvRhB8GailKv3iU9W8rZEn49AxXOJ8O3aVjj/DrOqvxbhPlco
Sn8qiXTgox0hrkJ2K5MQ6z5+ee8xC5dPdD690DXVMJgmlquufmqLlev8jgHMtzwDdWVV0DuxEU1A
8Ipm+Cym6PGQ6HKWt6dS1G6LAzRVHxqQgyys6IrjWxp4TUFwCo98V5EmowUNw1FuT45WYK6/zjTX
NKonKsnQzYgTH9siQQmIfEusyAiHhL18/AWuLdNAD2hiQ1FkwKUu49hoDePYFXF7Gtva7WPZL4ti
VWVL2i7vC3SYST0zM+tl0CTv47wk7SkSpo+rsi+LwLRwu1xYjjb9odmGAFZegaIQ5NtBrz+t9ywu
j7QnqtmY4mSL/B701LfQg1z3Q76pqtzaEaZbq4aAB5s2FdpxRoGyfy2OI++MOzUtVI/17d6G4o1n
pWKqb2jQsezIqZHFjdaYq76Nn6NRorixgdsUXKeOJykiiFtjFY+ox9V1djMSMAxCNnOblw56z5x/
QhMZYtkl85W+2cp1/SNXyBezGH+f2/v/Nfk/avLwzo9q8g3/xatQeb9Sk8cn/6jJq7+hWgvOh6l8
rmCy4s+avGn/BslCsH2DR1oBISCc+KwmD45YSJ1aAMbY2KcIB3/W5PXfQOMJIgnwzWLeG73sf1KT
f3fmg48CdFlQ3lUwKoiDarYjbXAEdRKjGpBoFjC2ZBqoDuoXqngWGuTpWr2poKGTr8hts9iPm5fq
57Zn29TmdsLSxHLQj0ONCw3ABjJMAqoYwv/ZAVwEMc7jz9ziLFVM1cHJMrnS0LZSwklKB6kbwBu4
O6CJy1z1xjosdeTetXEvbSIsXcYIJheiy2qskvs/FSu6dOWA901syBYiAItkANMazmPS3N7sgJQp
oygFGA6maYtTv8u25sYJOF3128End5oHPfb1sMpOVQBoY/J0tgcOP82c5+IfP2AMal4utm/zUusR
Lp9TazNGYZM8Kv90bHG+vtlR2dfCQkcNHjuSG9sZPT1ZVBxeWsUs3a4gMUIt23R+DhD4pR9JbosZ
6B4Ae0BTjiRzxXppXe+6O1iYYuICDuTyNFE734oF64ieDXDOJuigoArBrsJ17nCA+XqornGXWRpj
fNfzn1ucbUBN4XndUVisA+4PAXSewNM3dbFM13ZTtKeXMA3vH6yqofVnWBp6ipMmzaV7NDqAhSYK
ehCIcZgrd+bXIs8/kYJtPnbDeQKA/iL4uZB4G8AXQBppFtWalEFybSg1gIoqT5ELnxUvhlH6ceUs
pVTvtxvQBMioAMtSQQk8BxU4tUpKuYavMIyT8dYdJuUzxa1uJ2g0iLn31ipGUlwGsksenX8qCzAx
M51bny20kiS7KqvYhs8AyRivmxVaBkYwBdA8GHxMnvxz2QjYnDTXMPmNsRf46SyIRg6TMgGY4XP7
xfkuud1qBG6j9aJ9f/o7AkbvfebcHO7dlz5Tj3pNC5XZz8R5NFga9mO9lrOl5uqVvQAz8JlpdROh
4/Q1zlI5uTS5rUDQBaj67jVZKxhRaj17n2xsEL2mQYxLzcc++m7kcrJkggPYAoAJGrzzCZ6ibo28
KvAcwfZDHlDOCppV5Ns7NLdwHplhDtKfSfdj8RScgvDlCXFpePYCi7ggldxGJkCoP5dqBeh6+dJ2
0qFaDGvzO8fbMlXMYoCOABeP+YMltkZFlk5HwoZt6m200VbVAzhW/zHlwdzQbC9QVirFKLAsVXmo
8jvdWLwQXnNF3D1BsQP5UM2YI2mdqqXCUGsbE0nkQQsbN/enUTbuQuTgh+rKa5S8vQUveR/K8LL+
smnN3B9EeXrekMRC+lCc8h9lOEUW+YdxBO8xFCtTsG4bhyXokvGGzz3zEVCegWEZQ7IgwwfUDfKD
l9uhwoUjS4wG8smkVWPMrKJDOpLeVlDnbMDyrKIlemzbctzoxKEvXVtU3C9FFR1y1UTHx6yaUOWN
sFBCVftD0ksvZsqQAjWC3tA46g208En+RUWLVPHVNImPmHdPH3RWOAdaGdYKKnDdF9vobV8vy+4V
hXER6nkNiSF7UA4SyfQ7bqf8VDRDfY88luz6kRE/TyvmFxIv7kynse9rFqdhlyjWukwbNAXRWtA9
UUMXM5dq66vIRALCUV0WJwmEd8RlnJlrzqw+kPAFdLeSClXxSi3uTloiih1AcibxRUlU1N7lqtRd
gTLvd70zYpDqs9I+dq3hPECZl31KO6MLzVLD6HbcdPw1i+J4W7GoNQB0HaGBbeQ9dYvOLI8Yc7Fe
ahUrMQxAKdC1GRpX0aP8nllA+ZNUN6mLWn2+wQB3v0uyYkD/sIB4Fb7DoR8SVOR4Jz+ZZWP/yJ3B
3qExr65pluQ0bG3hfCrrwdnIvdYGtDerdSoxM+xFMuzLcjRCs+rGbSTXjVdUdY82SmreaMy2bnhC
03AYSqv2IE9ECLiRNbQO0NQsw57UzlYUlB8kq5dqd5RNEXl1bDv3egepLzfpc+01Kkp6ymo67mPB
rFNXJTp4Mlvlc4278Ao8LOYzpDysL3GMnihG9rWVYFpOXWEUau8yWWVeoWXklnb4m65ltRkO2XLE
SZcV0IyuHXo/okW2bw0Wb2pCaj9DHf9mSNFiY5qe3OVZEVveGEfyuix0faPIaaW6imibu9pMnTWY
j7pdJ0X6t4HUOK+LcsCMzCgrISM1C2sJlXOwItAwopK16UVtfzNliYd2pnc3+GxJvbHX651GNeWT
6A0IoFTMOESZMjx0hSUFGiHlGqgsUGkq0viYDjootqNUv4miPN1ZZQxVTVLy40i4dmgqBfhLs+xu
0qhONJB+C93jRmyHVhYNd2wYum1SaQLNgrKONolitNsWNER3xKDmUXRQNczjcnSL3kH/Im3F/6Xu
ypbbxrHor+RtnqjiBi4vXTWkFtuyvDtLv7Bkxw3uC0gQIH9pvmP+aw7lKNHitp0oVa3hSyqhAhD7
xb3nnBtUHqT75SNv4DEOgIzykPbSPSE2At8gA9qBpxZ1MK/iUPFUYrDCq2NaX4goEwv0ZOcjnQP/
2LJMubGUYgkpPkgDMJbMQiG1i1YV9qkSdNpdJCv9C1aB7noKzLMIdhdzJ4J0Ji5WtZQzqQUWG4ca
Tz86IWSmWGg0tp/xOl9AhC65N82oYZ4VmwRRFU1SoJaUqvcSO43OZN3Gizxg7U2HyM2VAvD9rBKJ
THytyMW15A0CuaENkItHaBYtUpaX0wp71GUb5HyaFEXhWxzACeowCUOpAYX8RLNYN2UkkmNC0mAh
gcfxgBcCiCapwnuGIBJCPoEGUp/Qw8ckSKx4UsAVf+aWFrukNiLryBfEx2Ybgpcq0mpcW1mEcG4v
Lwq9aGZ1psRQpheZsrB6tTm1SeA+ZFGEiBEpHGhgBWEXjLWiqgAl1HUE14wEUSoeQ83G4uJLERuA
eWkWnQiIWczysJQz4CGsSz1sWzJu3Jz7Sq0HZ5HKxaPZxiDklTaYsrwKb02mm+dBCeSHWyjFGVqj
zWveseuKOxk2AaObkyRxLwsITEztPg4gRJADYIMY90UjnWzG20z5Kwx0ep6rVj1uagKVNa20Yz+t
axRoi/bWtoU8y2IVcXnHYnHlAZ7YzTTulCeq2okr1UzNPwtgAWfIeURuQ9bajaeFCtBgtYQRwJjw
DGqFvVdFWVdCG6yM77ng9m3OIvIZbyBLRrH7Tiw3tv2OOhR3r7Z1ollIJK18GoccYJyS3XZMryZI
M55+6VuJkK4BjMtdLjsx4SqRnsNyACmsTK2eeuTMnqa2bswLIJDncNuzaQpA6rniNPEZYFaF6YlA
0I/SdjB5OxpgVAn8656q2IrfhA4URqRenjARKWO1Sum9rIEy8JTAiOZaZrELnablKRd2ct8pJHpw
nVY/tznE5z0IlbM5gnL1aRJq6sREhPLWgTDEtSbt8F7VcRxFtMU+bCKKbtixNQ2iJpw5pWwXqsII
xBkj9Z7qVjZWAat6gohiCm3zCJKfEbQKvCBTTDLTSR9cY+pWF71JldM24zhEnARMUaAwDOqVQLPb
40pE1PGzThaPDfASvtvVtk/VBTf6+ATrSgOkQnUQV7TBDhYIUU6pVpbnQgJox0nlIAqbGb5qBtZp
3yiRpxiBPrO6zAVurZczF2FL+DqY2jVeIQGJiiIgY4AwzE9jxbYAZgcOY2q6udTuw7JKITAruVmf
qIUuwYgCOLwZI8EEY36T5SpQLA7mct6UmR+maXcTmraLC05qgapsSYgQElaLZZ8juEJbWXmMlnSa
KGE2rmUnPQTg5X0G0Vy4szJDPKBX3bnWdw+5GSif9DKpoJaaI+WdZRXtR6fMirtURDpaBSDFgwOi
ynVnYyKFqp4MvpMmCiZ9G7fngTQiRIqtOrkweKSaOD2dbt72JmSw6hDhb+b08WnT192SF0YKQlSo
9ALRYdJW0ybSYTiYlSHCeUjrsJ9njoJP7Igi1ZPOjKmDcL5lFMSv8z7J/ZxL5SYgCWmmeekw9VwI
0qNMBJou85ql7jkvo6ofaxD9uoo0kxvTLuT0QaMkyiY5BHctH8pdvJp2SdpUY0i8O55s0vip55Qu
SF0E526b8HYZ21F7lpa0nXOeMTbhdQuyZiiyKxkiSgwXO4wXQ1MmRRp+UVpR8nEsVILYdcQu8ohp
t2qtqFNqiRbiKh2McwAuABLzYFLFIJ9J6egTVe9KyGrkTQjpVuw64DmIyEXU387Zo9640joZmFjZ
LE1x3vpO64SQfSx0zKY+VtR5Gxtg8DmFmDKqlFNkeXbHxBbi0taD5msvqfs5dTM7nhDRA2hHlSq/
dAwCjBDr1bOeZB3zzcxubljIayRIkEgB4yeJTT7GjYKk4fGgiw9DRpp/ChhuBOBLs7lKOqNbQjS4
vxS6Sotxr5f6hd0IPsM4OhdZJAIgNuo+WeCy3M4Ct0iANRUwBDMTkutgX5X3YS/ZeaQndNzxvr5i
YVJPrb5ur7Oi1pCnQbbmpM3bdmEoBQhtSlw9wN4OAI0j8V1UaDlyDpY9RG9pUt9x2oi5m0r3inYJ
eXzjDrLj4xguA/BUG4DwWLiuWs6OVw/mQSWZI4d0os1nAEHSO22sedmC3CCv9QWdKfcAeQEDPe/m
/FPy8HrtOxegVeWGDTVcsG7gMN/N+hkmrpryGkmFS3EryLg3P+tu4isY59fr2Y3rrypCEAd5QaA/
Da/7jmNR7YwSagxiSHYYzGpEhYfruAUHMYdGH1g3C/7wVs7PHQ/4XpU7jsbYqWJLrVFlpXUzM9Gn
WJxvtGrnsr9XxY5fo3EANiwpqog+9g7imHyWFD4E69XFwDVPn36lSQh2I1ccnCjwbuz0YiooYDEJ
EjTndAbDxzOBVHqjSS/12mYVO72WyFLWZoEqDIgbqZNskt3bN+W89cWY+OZDunjTzTa4DnZuwwQB
PgfJz6GQtZfNRBG07BB4RmLYzy1yRvRjcgJfGxJ/NfPwgU/FOPkCoMJMuVu19P8owrZBkJnscmKe
+TnfSDEr0sdd8Ws/WpNKBnbNfkE/xaPB9N6K2a2KWxF5XismXYLvw7+CagPjaARPleq6tg6BFDxw
iqdFTr+9R7RuhDUFhwl8gatnc0hfbsA+hWi/ke/5zWstwAUBjKUfhCIH2+hhHWG4CDSqOqTBcRxs
9YA1crFJGpqJvQZ1bMyRX2vXT7f9seB5M1CzaLRDiRrAWO9p9k4Jm+OvYXyR4wMIBfyBB43car0+
wkkIiIb1T7X+DSrZe7tgp5iNLjCsEcIZMASHmPRW280R4tjgIAH+NjzwRf4j47/z6Xtz/+BNwHBG
FphvA8lq1dChpVsdgdg9knkhuISz5yi74Pm7numV33eln9kHDXvkQtoXahVguw0PVtZWF2AXADIB
8Ef4w4fn6DrCwhIdqJXv2xF25tTGcjDNEVLVQFh/+yRAskFrRCB8r0PU7uga/zKr9OdPQ22ELoTF
g1zSqweW0dYswI5g28NSONLdcMgY+p4D4ZXhN0bEgCyphdzAL3YBED7gYppgzz+/P9K5gLjcgR2h
jhDzMoBUAmbopR2BgC0Mzy6OjaPuiHeaCK/MCJgImgbwFQ7JFzvCwNY5CJQjzeTwHOkxOfDDD5wR
2B3gUcURYKwaumcrGdg9gHuD5Ocxz4gBHnJYRxhkhAQQBPR17bmh+4YTmKzIkwuL+phnxMGXBtMa
wTRGyBhIptWzYzUA9GgA2Ih94vn9kS4NgCoPnREutBhcgB4gM7Z6to0H6KxgacCjAMGFY10aAGhj
KA/tCFNDR0DzAcyc5xmxe58yRkBoAWxgHKspfbABCVMaPkVYUUiR/dKisAnmAm7UgFOtXh/pohgA
iYdtk6Y+AsQYiWzW16qd3cHGeaKim4AQXFX1Ls/CO3703VPlh1H6deWjip7qDXmXN3+w9lDtF/DN
KbPyvODqvfXDQfrluejnK+rw9z+27IqV82Tj5dqZsqrn23//1sD9qrfqWrdq/Y8n0RNbssewW73o
vn3ms57Mv/ljki7zr/vI9cF58ONz9mRrvg//a6V7y+5D8deHqxQFdeviNjxTWOeHVjGL6oeC5U/r
kjZKx8w5tPSTpUie/lV/QEPWhW1UgDPy0AouBu2dvxkALLJDi79bsmW+TKJ1SRsfj+380NI/LaNk
2RTrgjYKx0Z5aOELfLhYNv/9j/IpXOYUdKcXWjEI7hxa0ZuSSn+v3fSuReAv8+aJPXD2whQa7qSH
fv9iyVIsgYLTcF3Yj5Fwf8MqvnhK6x3n6rNP4Tcs38tmSV+YQO5vWLu3g3TVy0vL/Q0r9xP0tF5l
/Rw4be6WdbbcUfla22GHThk/XDbhMvtwWg/9U29Nmx++stdreeks+h4B2D+h1p79l/7b9vE7/OIx
fVqyP/4H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image" Target="../media/image2.png"/><Relationship Id="rId5" Type="http://schemas.openxmlformats.org/officeDocument/2006/relationships/chart" Target="../charts/chart3.xml"/><Relationship Id="rId4"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image" Target="../media/image1.png"/><Relationship Id="rId1" Type="http://schemas.openxmlformats.org/officeDocument/2006/relationships/image" Target="../media/image2.png"/><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1.png"/><Relationship Id="rId1" Type="http://schemas.openxmlformats.org/officeDocument/2006/relationships/image" Target="../media/image2.png"/><Relationship Id="rId5" Type="http://schemas.openxmlformats.org/officeDocument/2006/relationships/chart" Target="../charts/chart12.xml"/><Relationship Id="rId4"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image" Target="../media/image1.png"/><Relationship Id="rId1" Type="http://schemas.openxmlformats.org/officeDocument/2006/relationships/image" Target="../media/image2.png"/><Relationship Id="rId4"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oneCell">
    <xdr:from>
      <xdr:col>1</xdr:col>
      <xdr:colOff>123825</xdr:colOff>
      <xdr:row>0</xdr:row>
      <xdr:rowOff>30183</xdr:rowOff>
    </xdr:from>
    <xdr:to>
      <xdr:col>2</xdr:col>
      <xdr:colOff>320250</xdr:colOff>
      <xdr:row>3</xdr:row>
      <xdr:rowOff>95089</xdr:rowOff>
    </xdr:to>
    <xdr:pic>
      <xdr:nvPicPr>
        <xdr:cNvPr id="7" name="Picture 6" descr="Ministry of Business, Innovation &amp; Employment logo">
          <a:extLst>
            <a:ext uri="{FF2B5EF4-FFF2-40B4-BE49-F238E27FC236}">
              <a16:creationId xmlns:a16="http://schemas.microsoft.com/office/drawing/2014/main" id="{E47F1A09-B4DD-4C62-99A5-7AB3BFE7119C}"/>
            </a:ext>
          </a:extLst>
        </xdr:cNvPr>
        <xdr:cNvPicPr>
          <a:picLocks noChangeAspect="1"/>
        </xdr:cNvPicPr>
      </xdr:nvPicPr>
      <xdr:blipFill>
        <a:blip xmlns:r="http://schemas.openxmlformats.org/officeDocument/2006/relationships" r:embed="rId1">
          <a:alphaModFix amt="60000"/>
        </a:blip>
        <a:stretch>
          <a:fillRect/>
        </a:stretch>
      </xdr:blipFill>
      <xdr:spPr>
        <a:xfrm>
          <a:off x="123825" y="30183"/>
          <a:ext cx="2832945" cy="604021"/>
        </a:xfrm>
        <a:prstGeom prst="rect">
          <a:avLst/>
        </a:prstGeom>
      </xdr:spPr>
    </xdr:pic>
    <xdr:clientData/>
  </xdr:twoCellAnchor>
  <xdr:twoCellAnchor editAs="oneCell">
    <xdr:from>
      <xdr:col>12</xdr:col>
      <xdr:colOff>381000</xdr:colOff>
      <xdr:row>0</xdr:row>
      <xdr:rowOff>28575</xdr:rowOff>
    </xdr:from>
    <xdr:to>
      <xdr:col>16</xdr:col>
      <xdr:colOff>555187</xdr:colOff>
      <xdr:row>4</xdr:row>
      <xdr:rowOff>856</xdr:rowOff>
    </xdr:to>
    <xdr:pic>
      <xdr:nvPicPr>
        <xdr:cNvPr id="8" name="Picture 7" descr="New Zealand Government Procurement&#10;logo&#10;">
          <a:extLst>
            <a:ext uri="{FF2B5EF4-FFF2-40B4-BE49-F238E27FC236}">
              <a16:creationId xmlns:a16="http://schemas.microsoft.com/office/drawing/2014/main" id="{8059B58A-74A6-42A5-8B1E-D998378313D9}"/>
            </a:ext>
          </a:extLst>
        </xdr:cNvPr>
        <xdr:cNvPicPr>
          <a:picLocks noChangeAspect="1"/>
        </xdr:cNvPicPr>
      </xdr:nvPicPr>
      <xdr:blipFill>
        <a:blip xmlns:r="http://schemas.openxmlformats.org/officeDocument/2006/relationships" r:embed="rId2">
          <a:alphaModFix/>
        </a:blip>
        <a:stretch>
          <a:fillRect/>
        </a:stretch>
      </xdr:blipFill>
      <xdr:spPr>
        <a:xfrm>
          <a:off x="10563225" y="28575"/>
          <a:ext cx="2606872" cy="696181"/>
        </a:xfrm>
        <a:prstGeom prst="rect">
          <a:avLst/>
        </a:prstGeom>
      </xdr:spPr>
    </xdr:pic>
    <xdr:clientData/>
  </xdr:twoCellAnchor>
  <xdr:twoCellAnchor>
    <xdr:from>
      <xdr:col>2</xdr:col>
      <xdr:colOff>381000</xdr:colOff>
      <xdr:row>0</xdr:row>
      <xdr:rowOff>152400</xdr:rowOff>
    </xdr:from>
    <xdr:to>
      <xdr:col>12</xdr:col>
      <xdr:colOff>22531</xdr:colOff>
      <xdr:row>3</xdr:row>
      <xdr:rowOff>52467</xdr:rowOff>
    </xdr:to>
    <xdr:sp macro="" textlink="">
      <xdr:nvSpPr>
        <xdr:cNvPr id="2" name="TextBox 1" descr="GETS Dashboard title">
          <a:extLst>
            <a:ext uri="{FF2B5EF4-FFF2-40B4-BE49-F238E27FC236}">
              <a16:creationId xmlns:a16="http://schemas.microsoft.com/office/drawing/2014/main" id="{38655B2B-7964-4961-B3F3-516EECD76998}"/>
            </a:ext>
          </a:extLst>
        </xdr:cNvPr>
        <xdr:cNvSpPr txBox="1"/>
      </xdr:nvSpPr>
      <xdr:spPr>
        <a:xfrm>
          <a:off x="3105150" y="152400"/>
          <a:ext cx="7099606" cy="442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Z" sz="4800" b="1">
              <a:ln>
                <a:noFill/>
              </a:ln>
            </a:rPr>
            <a:t>GETS Dashboar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3954</xdr:colOff>
      <xdr:row>1</xdr:row>
      <xdr:rowOff>27214</xdr:rowOff>
    </xdr:from>
    <xdr:to>
      <xdr:col>15</xdr:col>
      <xdr:colOff>334393</xdr:colOff>
      <xdr:row>3</xdr:row>
      <xdr:rowOff>110373</xdr:rowOff>
    </xdr:to>
    <xdr:sp macro="" textlink="">
      <xdr:nvSpPr>
        <xdr:cNvPr id="13" name="TextBox 12" descr="GETS Dashboard title">
          <a:extLst>
            <a:ext uri="{FF2B5EF4-FFF2-40B4-BE49-F238E27FC236}">
              <a16:creationId xmlns:a16="http://schemas.microsoft.com/office/drawing/2014/main" id="{21C25C10-0899-423E-94E3-DB012BACC335}"/>
            </a:ext>
          </a:extLst>
        </xdr:cNvPr>
        <xdr:cNvSpPr txBox="1"/>
      </xdr:nvSpPr>
      <xdr:spPr>
        <a:xfrm>
          <a:off x="4257329" y="205808"/>
          <a:ext cx="7126064" cy="440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Z" sz="4800" b="1">
              <a:ln>
                <a:noFill/>
              </a:ln>
            </a:rPr>
            <a:t>GETS Dashboard</a:t>
          </a:r>
        </a:p>
      </xdr:txBody>
    </xdr:sp>
    <xdr:clientData/>
  </xdr:twoCellAnchor>
  <xdr:twoCellAnchor editAs="oneCell">
    <xdr:from>
      <xdr:col>17</xdr:col>
      <xdr:colOff>140040</xdr:colOff>
      <xdr:row>0</xdr:row>
      <xdr:rowOff>170656</xdr:rowOff>
    </xdr:from>
    <xdr:to>
      <xdr:col>20</xdr:col>
      <xdr:colOff>63500</xdr:colOff>
      <xdr:row>4</xdr:row>
      <xdr:rowOff>131087</xdr:rowOff>
    </xdr:to>
    <xdr:pic>
      <xdr:nvPicPr>
        <xdr:cNvPr id="14" name="Picture 13" descr="New Zealand Government Procurement&#10;logo&#10;">
          <a:extLst>
            <a:ext uri="{FF2B5EF4-FFF2-40B4-BE49-F238E27FC236}">
              <a16:creationId xmlns:a16="http://schemas.microsoft.com/office/drawing/2014/main" id="{C0CC7937-34EA-4DC3-9951-F028E3A03FB4}"/>
            </a:ext>
          </a:extLst>
        </xdr:cNvPr>
        <xdr:cNvPicPr>
          <a:picLocks noChangeAspect="1"/>
        </xdr:cNvPicPr>
      </xdr:nvPicPr>
      <xdr:blipFill>
        <a:blip xmlns:r="http://schemas.openxmlformats.org/officeDocument/2006/relationships" r:embed="rId1">
          <a:alphaModFix/>
        </a:blip>
        <a:stretch>
          <a:fillRect/>
        </a:stretch>
      </xdr:blipFill>
      <xdr:spPr>
        <a:xfrm>
          <a:off x="11834623" y="170656"/>
          <a:ext cx="1987210" cy="680098"/>
        </a:xfrm>
        <a:prstGeom prst="rect">
          <a:avLst/>
        </a:prstGeom>
      </xdr:spPr>
    </xdr:pic>
    <xdr:clientData/>
  </xdr:twoCellAnchor>
  <xdr:twoCellAnchor editAs="oneCell">
    <xdr:from>
      <xdr:col>0</xdr:col>
      <xdr:colOff>149677</xdr:colOff>
      <xdr:row>0</xdr:row>
      <xdr:rowOff>163285</xdr:rowOff>
    </xdr:from>
    <xdr:to>
      <xdr:col>4</xdr:col>
      <xdr:colOff>213228</xdr:colOff>
      <xdr:row>4</xdr:row>
      <xdr:rowOff>97921</xdr:rowOff>
    </xdr:to>
    <xdr:pic>
      <xdr:nvPicPr>
        <xdr:cNvPr id="15" name="Picture 14" descr="Ministry of Business, Innovation &amp; Employment logo&#10;">
          <a:extLst>
            <a:ext uri="{FF2B5EF4-FFF2-40B4-BE49-F238E27FC236}">
              <a16:creationId xmlns:a16="http://schemas.microsoft.com/office/drawing/2014/main" id="{B9DCCC2D-89A5-4756-8624-A852760A038C}"/>
            </a:ext>
          </a:extLst>
        </xdr:cNvPr>
        <xdr:cNvPicPr>
          <a:picLocks noChangeAspect="1"/>
        </xdr:cNvPicPr>
      </xdr:nvPicPr>
      <xdr:blipFill>
        <a:blip xmlns:r="http://schemas.openxmlformats.org/officeDocument/2006/relationships" r:embed="rId2">
          <a:alphaModFix amt="60000"/>
        </a:blip>
        <a:stretch>
          <a:fillRect/>
        </a:stretch>
      </xdr:blipFill>
      <xdr:spPr>
        <a:xfrm>
          <a:off x="149677" y="163285"/>
          <a:ext cx="2794505" cy="640302"/>
        </a:xfrm>
        <a:prstGeom prst="rect">
          <a:avLst/>
        </a:prstGeom>
      </xdr:spPr>
    </xdr:pic>
    <xdr:clientData/>
  </xdr:twoCellAnchor>
  <xdr:twoCellAnchor>
    <xdr:from>
      <xdr:col>0</xdr:col>
      <xdr:colOff>83028</xdr:colOff>
      <xdr:row>46</xdr:row>
      <xdr:rowOff>76979</xdr:rowOff>
    </xdr:from>
    <xdr:to>
      <xdr:col>2</xdr:col>
      <xdr:colOff>561390</xdr:colOff>
      <xdr:row>52</xdr:row>
      <xdr:rowOff>47514</xdr:rowOff>
    </xdr:to>
    <mc:AlternateContent xmlns:mc="http://schemas.openxmlformats.org/markup-compatibility/2006" xmlns:a14="http://schemas.microsoft.com/office/drawing/2010/main">
      <mc:Choice Requires="a14">
        <xdr:graphicFrame macro="">
          <xdr:nvGraphicFramePr>
            <xdr:cNvPr id="3" name="FiscalYear 3">
              <a:extLst>
                <a:ext uri="{FF2B5EF4-FFF2-40B4-BE49-F238E27FC236}">
                  <a16:creationId xmlns:a16="http://schemas.microsoft.com/office/drawing/2014/main" id="{2CF95566-053A-46DF-99B5-879F8CA80C1B}"/>
                </a:ext>
              </a:extLst>
            </xdr:cNvPr>
            <xdr:cNvGraphicFramePr/>
          </xdr:nvGraphicFramePr>
          <xdr:xfrm>
            <a:off x="0" y="0"/>
            <a:ext cx="0" cy="0"/>
          </xdr:xfrm>
          <a:graphic>
            <a:graphicData uri="http://schemas.microsoft.com/office/drawing/2010/slicer">
              <sle:slicer xmlns:sle="http://schemas.microsoft.com/office/drawing/2010/slicer" name="FiscalYear 3"/>
            </a:graphicData>
          </a:graphic>
        </xdr:graphicFrame>
      </mc:Choice>
      <mc:Fallback xmlns="">
        <xdr:sp macro="" textlink="">
          <xdr:nvSpPr>
            <xdr:cNvPr id="0" name=""/>
            <xdr:cNvSpPr>
              <a:spLocks noTextEdit="1"/>
            </xdr:cNvSpPr>
          </xdr:nvSpPr>
          <xdr:spPr>
            <a:xfrm>
              <a:off x="83028" y="8638896"/>
              <a:ext cx="1854195" cy="143103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xdr:colOff>
      <xdr:row>5</xdr:row>
      <xdr:rowOff>27214</xdr:rowOff>
    </xdr:from>
    <xdr:to>
      <xdr:col>20</xdr:col>
      <xdr:colOff>247651</xdr:colOff>
      <xdr:row>7</xdr:row>
      <xdr:rowOff>29804</xdr:rowOff>
    </xdr:to>
    <xdr:sp macro="" textlink="">
      <xdr:nvSpPr>
        <xdr:cNvPr id="11" name="TextBox 10">
          <a:extLst>
            <a:ext uri="{FF2B5EF4-FFF2-40B4-BE49-F238E27FC236}">
              <a16:creationId xmlns:a16="http://schemas.microsoft.com/office/drawing/2014/main" id="{32233522-AFDE-4E36-8A30-6C6643E73D76}"/>
            </a:ext>
            <a:ext uri="{C183D7F6-B498-43B3-948B-1728B52AA6E4}">
              <adec:decorative xmlns:adec="http://schemas.microsoft.com/office/drawing/2017/decorative" val="1"/>
            </a:ext>
          </a:extLst>
        </xdr:cNvPr>
        <xdr:cNvSpPr txBox="1"/>
      </xdr:nvSpPr>
      <xdr:spPr>
        <a:xfrm>
          <a:off x="1" y="926797"/>
          <a:ext cx="14005983" cy="362424"/>
        </a:xfrm>
        <a:prstGeom prst="rect">
          <a:avLst/>
        </a:prstGeom>
        <a:solidFill>
          <a:schemeClr val="accent3"/>
        </a:solidFill>
        <a:ln w="9525" cmpd="sng">
          <a:solidFill>
            <a:schemeClr val="lt1">
              <a:shade val="50000"/>
              <a:alpha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baseline="0">
              <a:solidFill>
                <a:schemeClr val="bg1"/>
              </a:solidFill>
              <a:latin typeface="Calibri"/>
              <a:cs typeface="Calibri"/>
            </a:rPr>
            <a:t>	</a:t>
          </a:r>
        </a:p>
      </xdr:txBody>
    </xdr:sp>
    <xdr:clientData/>
  </xdr:twoCellAnchor>
  <xdr:twoCellAnchor>
    <xdr:from>
      <xdr:col>3</xdr:col>
      <xdr:colOff>140</xdr:colOff>
      <xdr:row>7</xdr:row>
      <xdr:rowOff>60386</xdr:rowOff>
    </xdr:from>
    <xdr:to>
      <xdr:col>5</xdr:col>
      <xdr:colOff>264949</xdr:colOff>
      <xdr:row>12</xdr:row>
      <xdr:rowOff>126550</xdr:rowOff>
    </xdr:to>
    <xdr:grpSp>
      <xdr:nvGrpSpPr>
        <xdr:cNvPr id="16" name="Group 15" descr="Text box with the number of Tenders displayed">
          <a:extLst>
            <a:ext uri="{FF2B5EF4-FFF2-40B4-BE49-F238E27FC236}">
              <a16:creationId xmlns:a16="http://schemas.microsoft.com/office/drawing/2014/main" id="{0FBC754E-24AD-4DF5-8838-C351266E990E}"/>
            </a:ext>
          </a:extLst>
        </xdr:cNvPr>
        <xdr:cNvGrpSpPr/>
      </xdr:nvGrpSpPr>
      <xdr:grpSpPr>
        <a:xfrm>
          <a:off x="1986783" y="1330386"/>
          <a:ext cx="1589237" cy="973307"/>
          <a:chOff x="4807799" y="1449841"/>
          <a:chExt cx="2564405" cy="967199"/>
        </a:xfrm>
      </xdr:grpSpPr>
      <xdr:sp macro="" textlink="">
        <xdr:nvSpPr>
          <xdr:cNvPr id="17" name="TextBox 16">
            <a:extLst>
              <a:ext uri="{FF2B5EF4-FFF2-40B4-BE49-F238E27FC236}">
                <a16:creationId xmlns:a16="http://schemas.microsoft.com/office/drawing/2014/main" id="{DE73E127-2B6E-4637-968E-9C9EADCAB3C5}"/>
              </a:ext>
            </a:extLst>
          </xdr:cNvPr>
          <xdr:cNvSpPr txBox="1"/>
        </xdr:nvSpPr>
        <xdr:spPr>
          <a:xfrm>
            <a:off x="4807799" y="2033221"/>
            <a:ext cx="2564405" cy="383819"/>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Z" sz="1200" b="1" baseline="0">
                <a:solidFill>
                  <a:schemeClr val="bg1"/>
                </a:solidFill>
                <a:latin typeface="+mn-lt"/>
              </a:rPr>
              <a:t>Total Tenders</a:t>
            </a:r>
          </a:p>
        </xdr:txBody>
      </xdr:sp>
      <xdr:sp macro="" textlink="'Summary Pivots'!$A$4">
        <xdr:nvSpPr>
          <xdr:cNvPr id="18" name="TextBox 17">
            <a:extLst>
              <a:ext uri="{FF2B5EF4-FFF2-40B4-BE49-F238E27FC236}">
                <a16:creationId xmlns:a16="http://schemas.microsoft.com/office/drawing/2014/main" id="{12C37374-1EA9-433F-9B2A-22722E10FFE7}"/>
              </a:ext>
            </a:extLst>
          </xdr:cNvPr>
          <xdr:cNvSpPr txBox="1"/>
        </xdr:nvSpPr>
        <xdr:spPr>
          <a:xfrm>
            <a:off x="4814293" y="1449841"/>
            <a:ext cx="2552087" cy="573799"/>
          </a:xfrm>
          <a:prstGeom prst="rect">
            <a:avLst/>
          </a:prstGeom>
          <a:solidFill>
            <a:schemeClr val="lt1"/>
          </a:solidFill>
          <a:ln w="9525" cmpd="sng">
            <a:solidFill>
              <a:schemeClr val="lt1">
                <a:shade val="50000"/>
                <a:alpha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1CA9C6-8DB1-431D-8E26-0C1A7AE929BE}" type="TxLink">
              <a:rPr lang="en-US" sz="1200" b="1" i="0" u="none" strike="noStrike">
                <a:solidFill>
                  <a:srgbClr val="000000"/>
                </a:solidFill>
                <a:latin typeface="Arial"/>
                <a:ea typeface="+mn-ea"/>
                <a:cs typeface="Arial"/>
              </a:rPr>
              <a:pPr marL="0" indent="0" algn="ctr"/>
              <a:t> 18,762 </a:t>
            </a:fld>
            <a:endParaRPr lang="en-US" sz="1200" b="1" i="0" u="none" strike="noStrike">
              <a:solidFill>
                <a:srgbClr val="000000"/>
              </a:solidFill>
              <a:latin typeface="Arial"/>
              <a:ea typeface="+mn-ea"/>
              <a:cs typeface="Arial"/>
            </a:endParaRPr>
          </a:p>
        </xdr:txBody>
      </xdr:sp>
    </xdr:grpSp>
    <xdr:clientData/>
  </xdr:twoCellAnchor>
  <xdr:twoCellAnchor>
    <xdr:from>
      <xdr:col>5</xdr:col>
      <xdr:colOff>301180</xdr:colOff>
      <xdr:row>7</xdr:row>
      <xdr:rowOff>60771</xdr:rowOff>
    </xdr:from>
    <xdr:to>
      <xdr:col>8</xdr:col>
      <xdr:colOff>247451</xdr:colOff>
      <xdr:row>12</xdr:row>
      <xdr:rowOff>125367</xdr:rowOff>
    </xdr:to>
    <xdr:grpSp>
      <xdr:nvGrpSpPr>
        <xdr:cNvPr id="19" name="Group 18" descr="Text box with the number of total bids displayed">
          <a:extLst>
            <a:ext uri="{FF2B5EF4-FFF2-40B4-BE49-F238E27FC236}">
              <a16:creationId xmlns:a16="http://schemas.microsoft.com/office/drawing/2014/main" id="{B11518A8-3F73-46AC-B2D0-FFF17B49AB42}"/>
            </a:ext>
          </a:extLst>
        </xdr:cNvPr>
        <xdr:cNvGrpSpPr/>
      </xdr:nvGrpSpPr>
      <xdr:grpSpPr>
        <a:xfrm>
          <a:off x="3612251" y="1330771"/>
          <a:ext cx="1932914" cy="971739"/>
          <a:chOff x="4807799" y="1447800"/>
          <a:chExt cx="2564405" cy="951649"/>
        </a:xfrm>
      </xdr:grpSpPr>
      <xdr:sp macro="" textlink="">
        <xdr:nvSpPr>
          <xdr:cNvPr id="20" name="TextBox 19">
            <a:extLst>
              <a:ext uri="{FF2B5EF4-FFF2-40B4-BE49-F238E27FC236}">
                <a16:creationId xmlns:a16="http://schemas.microsoft.com/office/drawing/2014/main" id="{CDA1A083-51E7-4103-94CF-9FCF76087D3A}"/>
              </a:ext>
            </a:extLst>
          </xdr:cNvPr>
          <xdr:cNvSpPr txBox="1"/>
        </xdr:nvSpPr>
        <xdr:spPr>
          <a:xfrm>
            <a:off x="4807799" y="2021962"/>
            <a:ext cx="2564405" cy="377487"/>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Z" sz="1200" b="1" baseline="0">
                <a:solidFill>
                  <a:schemeClr val="bg1"/>
                </a:solidFill>
                <a:latin typeface="+mn-lt"/>
              </a:rPr>
              <a:t>Total Bids</a:t>
            </a:r>
          </a:p>
        </xdr:txBody>
      </xdr:sp>
      <xdr:sp macro="" textlink="'Summary Pivots'!$B$4">
        <xdr:nvSpPr>
          <xdr:cNvPr id="21" name="TextBox 20">
            <a:extLst>
              <a:ext uri="{FF2B5EF4-FFF2-40B4-BE49-F238E27FC236}">
                <a16:creationId xmlns:a16="http://schemas.microsoft.com/office/drawing/2014/main" id="{2F41FA85-CC1C-4C1A-B2A6-E962F8D4EAC5}"/>
              </a:ext>
            </a:extLst>
          </xdr:cNvPr>
          <xdr:cNvSpPr txBox="1"/>
        </xdr:nvSpPr>
        <xdr:spPr>
          <a:xfrm>
            <a:off x="4811391" y="1447800"/>
            <a:ext cx="2553612" cy="570940"/>
          </a:xfrm>
          <a:prstGeom prst="rect">
            <a:avLst/>
          </a:prstGeom>
          <a:solidFill>
            <a:schemeClr val="lt1"/>
          </a:solidFill>
          <a:ln w="9525" cmpd="sng">
            <a:solidFill>
              <a:schemeClr val="lt1">
                <a:shade val="50000"/>
                <a:alpha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AF32B8-5740-4DDC-9D3C-D3A031636DED}" type="TxLink">
              <a:rPr lang="en-US" sz="1200" b="1" i="0" u="none" strike="noStrike">
                <a:solidFill>
                  <a:srgbClr val="000000"/>
                </a:solidFill>
                <a:latin typeface="Arial"/>
                <a:ea typeface="+mn-ea"/>
                <a:cs typeface="Arial"/>
              </a:rPr>
              <a:pPr marL="0" indent="0" algn="ctr"/>
              <a:t> 78,677 </a:t>
            </a:fld>
            <a:endParaRPr lang="en-US" sz="1200" b="1" i="0" u="none" strike="noStrike">
              <a:solidFill>
                <a:srgbClr val="000000"/>
              </a:solidFill>
              <a:latin typeface="Arial"/>
              <a:ea typeface="+mn-ea"/>
              <a:cs typeface="Arial"/>
            </a:endParaRPr>
          </a:p>
        </xdr:txBody>
      </xdr:sp>
    </xdr:grpSp>
    <xdr:clientData/>
  </xdr:twoCellAnchor>
  <xdr:twoCellAnchor>
    <xdr:from>
      <xdr:col>8</xdr:col>
      <xdr:colOff>274435</xdr:colOff>
      <xdr:row>7</xdr:row>
      <xdr:rowOff>51834</xdr:rowOff>
    </xdr:from>
    <xdr:to>
      <xdr:col>11</xdr:col>
      <xdr:colOff>176403</xdr:colOff>
      <xdr:row>12</xdr:row>
      <xdr:rowOff>130060</xdr:rowOff>
    </xdr:to>
    <xdr:grpSp>
      <xdr:nvGrpSpPr>
        <xdr:cNvPr id="22" name="Group 21" descr="Text box with the contract value displayed">
          <a:extLst>
            <a:ext uri="{FF2B5EF4-FFF2-40B4-BE49-F238E27FC236}">
              <a16:creationId xmlns:a16="http://schemas.microsoft.com/office/drawing/2014/main" id="{D2C6B692-077B-4819-BA86-39CC31BCD37D}"/>
            </a:ext>
          </a:extLst>
        </xdr:cNvPr>
        <xdr:cNvGrpSpPr/>
      </xdr:nvGrpSpPr>
      <xdr:grpSpPr>
        <a:xfrm>
          <a:off x="5572149" y="1321834"/>
          <a:ext cx="1915825" cy="985369"/>
          <a:chOff x="4838460" y="1437159"/>
          <a:chExt cx="2533744" cy="979315"/>
        </a:xfrm>
      </xdr:grpSpPr>
      <xdr:sp macro="" textlink="">
        <xdr:nvSpPr>
          <xdr:cNvPr id="23" name="TextBox 22">
            <a:extLst>
              <a:ext uri="{FF2B5EF4-FFF2-40B4-BE49-F238E27FC236}">
                <a16:creationId xmlns:a16="http://schemas.microsoft.com/office/drawing/2014/main" id="{0157559B-FE0D-4669-B724-63E2CA50D1E2}"/>
              </a:ext>
            </a:extLst>
          </xdr:cNvPr>
          <xdr:cNvSpPr txBox="1"/>
        </xdr:nvSpPr>
        <xdr:spPr>
          <a:xfrm>
            <a:off x="4839949" y="2021962"/>
            <a:ext cx="2532255" cy="394512"/>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Z" sz="1200" b="1" baseline="0">
                <a:solidFill>
                  <a:schemeClr val="bg1"/>
                </a:solidFill>
                <a:latin typeface="+mn-lt"/>
              </a:rPr>
              <a:t>Contract Value</a:t>
            </a:r>
          </a:p>
        </xdr:txBody>
      </xdr:sp>
      <xdr:sp macro="" textlink="'Summary Pivots'!$C$4">
        <xdr:nvSpPr>
          <xdr:cNvPr id="24" name="TextBox 23">
            <a:extLst>
              <a:ext uri="{FF2B5EF4-FFF2-40B4-BE49-F238E27FC236}">
                <a16:creationId xmlns:a16="http://schemas.microsoft.com/office/drawing/2014/main" id="{8303C7D0-0804-4AA7-A985-82A93B98052D}"/>
              </a:ext>
            </a:extLst>
          </xdr:cNvPr>
          <xdr:cNvSpPr txBox="1"/>
        </xdr:nvSpPr>
        <xdr:spPr>
          <a:xfrm>
            <a:off x="4838460" y="1437159"/>
            <a:ext cx="2526545" cy="575025"/>
          </a:xfrm>
          <a:prstGeom prst="rect">
            <a:avLst/>
          </a:prstGeom>
          <a:solidFill>
            <a:schemeClr val="lt1"/>
          </a:solidFill>
          <a:ln w="9525" cmpd="sng">
            <a:solidFill>
              <a:schemeClr val="lt1">
                <a:shade val="50000"/>
                <a:alpha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5FEC1F1-65E8-474E-8383-A223CA2900EE}" type="TxLink">
              <a:rPr lang="en-US" sz="1200" b="1" i="0" u="none" strike="noStrike">
                <a:solidFill>
                  <a:srgbClr val="000000"/>
                </a:solidFill>
                <a:latin typeface="Arial"/>
                <a:ea typeface="+mn-ea"/>
                <a:cs typeface="Arial"/>
              </a:rPr>
              <a:pPr marL="0" indent="0" algn="ctr"/>
              <a:t> 46,271,855,391 </a:t>
            </a:fld>
            <a:endParaRPr lang="en-US" sz="1200" b="1" i="0" u="none" strike="noStrike">
              <a:solidFill>
                <a:srgbClr val="000000"/>
              </a:solidFill>
              <a:latin typeface="Arial"/>
              <a:ea typeface="+mn-ea"/>
              <a:cs typeface="Arial"/>
            </a:endParaRPr>
          </a:p>
        </xdr:txBody>
      </xdr:sp>
    </xdr:grpSp>
    <xdr:clientData/>
  </xdr:twoCellAnchor>
  <xdr:twoCellAnchor>
    <xdr:from>
      <xdr:col>11</xdr:col>
      <xdr:colOff>261662</xdr:colOff>
      <xdr:row>7</xdr:row>
      <xdr:rowOff>72050</xdr:rowOff>
    </xdr:from>
    <xdr:to>
      <xdr:col>14</xdr:col>
      <xdr:colOff>236105</xdr:colOff>
      <xdr:row>12</xdr:row>
      <xdr:rowOff>139577</xdr:rowOff>
    </xdr:to>
    <xdr:grpSp>
      <xdr:nvGrpSpPr>
        <xdr:cNvPr id="25" name="Group 24" descr="Text box with the average of the days a tender is opened displayed">
          <a:extLst>
            <a:ext uri="{FF2B5EF4-FFF2-40B4-BE49-F238E27FC236}">
              <a16:creationId xmlns:a16="http://schemas.microsoft.com/office/drawing/2014/main" id="{C44CBCDA-DBD2-4765-80E2-898523A841FF}"/>
            </a:ext>
          </a:extLst>
        </xdr:cNvPr>
        <xdr:cNvGrpSpPr/>
      </xdr:nvGrpSpPr>
      <xdr:grpSpPr>
        <a:xfrm>
          <a:off x="7573233" y="1342050"/>
          <a:ext cx="1961086" cy="974670"/>
          <a:chOff x="4807799" y="1447801"/>
          <a:chExt cx="2564405" cy="968673"/>
        </a:xfrm>
      </xdr:grpSpPr>
      <xdr:sp macro="" textlink="">
        <xdr:nvSpPr>
          <xdr:cNvPr id="26" name="TextBox 25">
            <a:extLst>
              <a:ext uri="{FF2B5EF4-FFF2-40B4-BE49-F238E27FC236}">
                <a16:creationId xmlns:a16="http://schemas.microsoft.com/office/drawing/2014/main" id="{C9417AAA-6195-432A-8B0F-3F50ED5F2AD2}"/>
              </a:ext>
            </a:extLst>
          </xdr:cNvPr>
          <xdr:cNvSpPr txBox="1"/>
        </xdr:nvSpPr>
        <xdr:spPr>
          <a:xfrm>
            <a:off x="4807799" y="2021962"/>
            <a:ext cx="2564405" cy="394512"/>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Z" sz="1200" b="1" baseline="0">
                <a:solidFill>
                  <a:schemeClr val="bg1"/>
                </a:solidFill>
                <a:latin typeface="+mn-lt"/>
              </a:rPr>
              <a:t>Average Days Open</a:t>
            </a:r>
          </a:p>
        </xdr:txBody>
      </xdr:sp>
      <xdr:sp macro="" textlink="'Summary Pivots'!$D$4">
        <xdr:nvSpPr>
          <xdr:cNvPr id="27" name="TextBox 26">
            <a:extLst>
              <a:ext uri="{FF2B5EF4-FFF2-40B4-BE49-F238E27FC236}">
                <a16:creationId xmlns:a16="http://schemas.microsoft.com/office/drawing/2014/main" id="{5F2149B3-CE0D-4D33-818F-DAA93588B3FC}"/>
              </a:ext>
            </a:extLst>
          </xdr:cNvPr>
          <xdr:cNvSpPr txBox="1"/>
        </xdr:nvSpPr>
        <xdr:spPr>
          <a:xfrm>
            <a:off x="4817187" y="1447801"/>
            <a:ext cx="2547819" cy="575026"/>
          </a:xfrm>
          <a:prstGeom prst="rect">
            <a:avLst/>
          </a:prstGeom>
          <a:solidFill>
            <a:schemeClr val="lt1"/>
          </a:solidFill>
          <a:ln w="9525" cmpd="sng">
            <a:solidFill>
              <a:schemeClr val="lt1">
                <a:shade val="50000"/>
                <a:alpha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12BEF1A-9157-444D-8198-4C6DD10ACDB2}" type="TxLink">
              <a:rPr lang="en-US" sz="1200" b="1" i="0" u="none" strike="noStrike">
                <a:solidFill>
                  <a:srgbClr val="000000"/>
                </a:solidFill>
                <a:latin typeface="Arial"/>
                <a:ea typeface="+mn-ea"/>
                <a:cs typeface="Arial"/>
              </a:rPr>
              <a:pPr marL="0" indent="0" algn="ctr"/>
              <a:t> 32 </a:t>
            </a:fld>
            <a:endParaRPr lang="en-US" sz="1200" b="1" i="0" u="none" strike="noStrike">
              <a:solidFill>
                <a:srgbClr val="000000"/>
              </a:solidFill>
              <a:latin typeface="Arial"/>
              <a:ea typeface="+mn-ea"/>
              <a:cs typeface="Arial"/>
            </a:endParaRPr>
          </a:p>
        </xdr:txBody>
      </xdr:sp>
    </xdr:grpSp>
    <xdr:clientData/>
  </xdr:twoCellAnchor>
  <xdr:twoCellAnchor>
    <xdr:from>
      <xdr:col>14</xdr:col>
      <xdr:colOff>274119</xdr:colOff>
      <xdr:row>7</xdr:row>
      <xdr:rowOff>70871</xdr:rowOff>
    </xdr:from>
    <xdr:to>
      <xdr:col>17</xdr:col>
      <xdr:colOff>248563</xdr:colOff>
      <xdr:row>12</xdr:row>
      <xdr:rowOff>138399</xdr:rowOff>
    </xdr:to>
    <xdr:grpSp>
      <xdr:nvGrpSpPr>
        <xdr:cNvPr id="28" name="Group 27" descr="Text box with the average number of days it takes for a tender to be awarded.">
          <a:extLst>
            <a:ext uri="{FF2B5EF4-FFF2-40B4-BE49-F238E27FC236}">
              <a16:creationId xmlns:a16="http://schemas.microsoft.com/office/drawing/2014/main" id="{787A0A3D-9D33-4B61-B599-61D2ACEFD833}"/>
            </a:ext>
          </a:extLst>
        </xdr:cNvPr>
        <xdr:cNvGrpSpPr/>
      </xdr:nvGrpSpPr>
      <xdr:grpSpPr>
        <a:xfrm>
          <a:off x="9572333" y="1340871"/>
          <a:ext cx="1961087" cy="974671"/>
          <a:chOff x="4807799" y="1447800"/>
          <a:chExt cx="2564405" cy="968674"/>
        </a:xfrm>
      </xdr:grpSpPr>
      <xdr:sp macro="" textlink="">
        <xdr:nvSpPr>
          <xdr:cNvPr id="29" name="TextBox 28">
            <a:extLst>
              <a:ext uri="{FF2B5EF4-FFF2-40B4-BE49-F238E27FC236}">
                <a16:creationId xmlns:a16="http://schemas.microsoft.com/office/drawing/2014/main" id="{20A14520-95F1-4623-A8BA-8BF27D7AFCBF}"/>
              </a:ext>
            </a:extLst>
          </xdr:cNvPr>
          <xdr:cNvSpPr txBox="1"/>
        </xdr:nvSpPr>
        <xdr:spPr>
          <a:xfrm>
            <a:off x="4807799" y="2021962"/>
            <a:ext cx="2564405" cy="394512"/>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Z" sz="1200" b="1" baseline="0">
                <a:solidFill>
                  <a:schemeClr val="bg1"/>
                </a:solidFill>
                <a:latin typeface="+mn-lt"/>
              </a:rPr>
              <a:t>Average Days to Award</a:t>
            </a:r>
          </a:p>
        </xdr:txBody>
      </xdr:sp>
      <xdr:sp macro="" textlink="'Summary Pivots'!$E$4">
        <xdr:nvSpPr>
          <xdr:cNvPr id="30" name="TextBox 29">
            <a:extLst>
              <a:ext uri="{FF2B5EF4-FFF2-40B4-BE49-F238E27FC236}">
                <a16:creationId xmlns:a16="http://schemas.microsoft.com/office/drawing/2014/main" id="{C26B7342-35BB-43B2-86F2-B394443468C5}"/>
              </a:ext>
            </a:extLst>
          </xdr:cNvPr>
          <xdr:cNvSpPr txBox="1"/>
        </xdr:nvSpPr>
        <xdr:spPr>
          <a:xfrm>
            <a:off x="4820036" y="1447800"/>
            <a:ext cx="2544968" cy="575025"/>
          </a:xfrm>
          <a:prstGeom prst="rect">
            <a:avLst/>
          </a:prstGeom>
          <a:solidFill>
            <a:schemeClr val="lt1"/>
          </a:solidFill>
          <a:ln w="9525" cmpd="sng">
            <a:solidFill>
              <a:schemeClr val="lt1">
                <a:shade val="50000"/>
                <a:alpha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4D93555-7ED8-4EA6-8733-BD78992C61B8}" type="TxLink">
              <a:rPr lang="en-US" sz="1200" b="1" i="0" u="none" strike="noStrike">
                <a:solidFill>
                  <a:srgbClr val="000000"/>
                </a:solidFill>
                <a:latin typeface="Arial"/>
                <a:ea typeface="+mn-ea"/>
                <a:cs typeface="Arial"/>
              </a:rPr>
              <a:pPr marL="0" indent="0" algn="ctr"/>
              <a:t> 61 </a:t>
            </a:fld>
            <a:endParaRPr lang="en-US" sz="1200" b="1" i="0" u="none" strike="noStrike">
              <a:solidFill>
                <a:srgbClr val="000000"/>
              </a:solidFill>
              <a:latin typeface="Arial"/>
              <a:ea typeface="+mn-ea"/>
              <a:cs typeface="Arial"/>
            </a:endParaRPr>
          </a:p>
        </xdr:txBody>
      </xdr:sp>
    </xdr:grpSp>
    <xdr:clientData/>
  </xdr:twoCellAnchor>
  <xdr:twoCellAnchor>
    <xdr:from>
      <xdr:col>0</xdr:col>
      <xdr:colOff>86893</xdr:colOff>
      <xdr:row>34</xdr:row>
      <xdr:rowOff>149719</xdr:rowOff>
    </xdr:from>
    <xdr:to>
      <xdr:col>2</xdr:col>
      <xdr:colOff>565255</xdr:colOff>
      <xdr:row>46</xdr:row>
      <xdr:rowOff>17015</xdr:rowOff>
    </xdr:to>
    <mc:AlternateContent xmlns:mc="http://schemas.openxmlformats.org/markup-compatibility/2006" xmlns:a14="http://schemas.microsoft.com/office/drawing/2010/main">
      <mc:Choice Requires="a14">
        <xdr:graphicFrame macro="">
          <xdr:nvGraphicFramePr>
            <xdr:cNvPr id="35" name="Agency 5" descr="Agency slicer which will allow the information to &quot;drill down&quot; into selected agencies. ">
              <a:extLst>
                <a:ext uri="{FF2B5EF4-FFF2-40B4-BE49-F238E27FC236}">
                  <a16:creationId xmlns:a16="http://schemas.microsoft.com/office/drawing/2014/main" id="{21B98B28-0AE8-4213-9555-655CB3B657E2}"/>
                </a:ext>
              </a:extLst>
            </xdr:cNvPr>
            <xdr:cNvGraphicFramePr/>
          </xdr:nvGraphicFramePr>
          <xdr:xfrm>
            <a:off x="0" y="0"/>
            <a:ext cx="0" cy="0"/>
          </xdr:xfrm>
          <a:graphic>
            <a:graphicData uri="http://schemas.microsoft.com/office/drawing/2010/slicer">
              <sle:slicer xmlns:sle="http://schemas.microsoft.com/office/drawing/2010/slicer" name="Agency 5"/>
            </a:graphicData>
          </a:graphic>
        </xdr:graphicFrame>
      </mc:Choice>
      <mc:Fallback xmlns="">
        <xdr:sp macro="" textlink="">
          <xdr:nvSpPr>
            <xdr:cNvPr id="0" name=""/>
            <xdr:cNvSpPr>
              <a:spLocks noTextEdit="1"/>
            </xdr:cNvSpPr>
          </xdr:nvSpPr>
          <xdr:spPr>
            <a:xfrm>
              <a:off x="86893" y="6266886"/>
              <a:ext cx="1854195" cy="2312046"/>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1860</xdr:colOff>
      <xdr:row>7</xdr:row>
      <xdr:rowOff>40062</xdr:rowOff>
    </xdr:from>
    <xdr:to>
      <xdr:col>2</xdr:col>
      <xdr:colOff>609665</xdr:colOff>
      <xdr:row>17</xdr:row>
      <xdr:rowOff>7287</xdr:rowOff>
    </xdr:to>
    <mc:AlternateContent xmlns:mc="http://schemas.openxmlformats.org/markup-compatibility/2006" xmlns:a14="http://schemas.microsoft.com/office/drawing/2010/main">
      <mc:Choice Requires="a14">
        <xdr:graphicFrame macro="">
          <xdr:nvGraphicFramePr>
            <xdr:cNvPr id="36" name="Sector 5" descr="Sector slicer which will allow the information to &quot;drill down&quot; into selected segments.             &#10;">
              <a:extLst>
                <a:ext uri="{FF2B5EF4-FFF2-40B4-BE49-F238E27FC236}">
                  <a16:creationId xmlns:a16="http://schemas.microsoft.com/office/drawing/2014/main" id="{980ECDE9-B241-46A3-8014-D20863D51882}"/>
                </a:ext>
              </a:extLst>
            </xdr:cNvPr>
            <xdr:cNvGraphicFramePr/>
          </xdr:nvGraphicFramePr>
          <xdr:xfrm>
            <a:off x="0" y="0"/>
            <a:ext cx="0" cy="0"/>
          </xdr:xfrm>
          <a:graphic>
            <a:graphicData uri="http://schemas.microsoft.com/office/drawing/2010/slicer">
              <sle:slicer xmlns:sle="http://schemas.microsoft.com/office/drawing/2010/slicer" name="Sector 5"/>
            </a:graphicData>
          </a:graphic>
        </xdr:graphicFrame>
      </mc:Choice>
      <mc:Fallback xmlns="">
        <xdr:sp macro="" textlink="">
          <xdr:nvSpPr>
            <xdr:cNvPr id="0" name=""/>
            <xdr:cNvSpPr>
              <a:spLocks noTextEdit="1"/>
            </xdr:cNvSpPr>
          </xdr:nvSpPr>
          <xdr:spPr>
            <a:xfrm>
              <a:off x="131860" y="1278312"/>
              <a:ext cx="1838519" cy="1736154"/>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4890</xdr:colOff>
      <xdr:row>17</xdr:row>
      <xdr:rowOff>81202</xdr:rowOff>
    </xdr:from>
    <xdr:to>
      <xdr:col>2</xdr:col>
      <xdr:colOff>573252</xdr:colOff>
      <xdr:row>27</xdr:row>
      <xdr:rowOff>73871</xdr:rowOff>
    </xdr:to>
    <mc:AlternateContent xmlns:mc="http://schemas.openxmlformats.org/markup-compatibility/2006" xmlns:a14="http://schemas.microsoft.com/office/drawing/2010/main">
      <mc:Choice Requires="a14">
        <xdr:graphicFrame macro="">
          <xdr:nvGraphicFramePr>
            <xdr:cNvPr id="37" name="Size Name 4" descr="Size of Agency slicer which will allow the information to &quot;drill down&quot; into selected segments. ">
              <a:extLst>
                <a:ext uri="{FF2B5EF4-FFF2-40B4-BE49-F238E27FC236}">
                  <a16:creationId xmlns:a16="http://schemas.microsoft.com/office/drawing/2014/main" id="{967D3D75-8CDC-41E4-8841-AA19DB797058}"/>
                </a:ext>
              </a:extLst>
            </xdr:cNvPr>
            <xdr:cNvGraphicFramePr/>
          </xdr:nvGraphicFramePr>
          <xdr:xfrm>
            <a:off x="0" y="0"/>
            <a:ext cx="0" cy="0"/>
          </xdr:xfrm>
          <a:graphic>
            <a:graphicData uri="http://schemas.microsoft.com/office/drawing/2010/slicer">
              <sle:slicer xmlns:sle="http://schemas.microsoft.com/office/drawing/2010/slicer" name="Size Name 4"/>
            </a:graphicData>
          </a:graphic>
        </xdr:graphicFrame>
      </mc:Choice>
      <mc:Fallback xmlns="">
        <xdr:sp macro="" textlink="">
          <xdr:nvSpPr>
            <xdr:cNvPr id="0" name=""/>
            <xdr:cNvSpPr>
              <a:spLocks noTextEdit="1"/>
            </xdr:cNvSpPr>
          </xdr:nvSpPr>
          <xdr:spPr>
            <a:xfrm>
              <a:off x="94890" y="3139785"/>
              <a:ext cx="1854195" cy="1791836"/>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4888</xdr:colOff>
      <xdr:row>27</xdr:row>
      <xdr:rowOff>143808</xdr:rowOff>
    </xdr:from>
    <xdr:to>
      <xdr:col>2</xdr:col>
      <xdr:colOff>572693</xdr:colOff>
      <xdr:row>34</xdr:row>
      <xdr:rowOff>90708</xdr:rowOff>
    </xdr:to>
    <mc:AlternateContent xmlns:mc="http://schemas.openxmlformats.org/markup-compatibility/2006" xmlns:a14="http://schemas.microsoft.com/office/drawing/2010/main">
      <mc:Choice Requires="a14">
        <xdr:graphicFrame macro="">
          <xdr:nvGraphicFramePr>
            <xdr:cNvPr id="38" name="Participation 1" descr="Agency participation slicer which will allow the information to &quot;drill down&quot; into selected segments. ">
              <a:extLst>
                <a:ext uri="{FF2B5EF4-FFF2-40B4-BE49-F238E27FC236}">
                  <a16:creationId xmlns:a16="http://schemas.microsoft.com/office/drawing/2014/main" id="{252D6EF3-D4A7-47E2-8A5A-C6B2BEF92135}"/>
                </a:ext>
              </a:extLst>
            </xdr:cNvPr>
            <xdr:cNvGraphicFramePr/>
          </xdr:nvGraphicFramePr>
          <xdr:xfrm>
            <a:off x="0" y="0"/>
            <a:ext cx="0" cy="0"/>
          </xdr:xfrm>
          <a:graphic>
            <a:graphicData uri="http://schemas.microsoft.com/office/drawing/2010/slicer">
              <sle:slicer xmlns:sle="http://schemas.microsoft.com/office/drawing/2010/slicer" name="Participation 1"/>
            </a:graphicData>
          </a:graphic>
        </xdr:graphicFrame>
      </mc:Choice>
      <mc:Fallback xmlns="">
        <xdr:sp macro="" textlink="">
          <xdr:nvSpPr>
            <xdr:cNvPr id="0" name=""/>
            <xdr:cNvSpPr>
              <a:spLocks noTextEdit="1"/>
            </xdr:cNvSpPr>
          </xdr:nvSpPr>
          <xdr:spPr>
            <a:xfrm>
              <a:off x="94888" y="5001558"/>
              <a:ext cx="1853638" cy="1206317"/>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0</xdr:colOff>
      <xdr:row>37</xdr:row>
      <xdr:rowOff>3681</xdr:rowOff>
    </xdr:from>
    <xdr:to>
      <xdr:col>11</xdr:col>
      <xdr:colOff>154711</xdr:colOff>
      <xdr:row>38</xdr:row>
      <xdr:rowOff>151268</xdr:rowOff>
    </xdr:to>
    <xdr:sp macro="" textlink="">
      <xdr:nvSpPr>
        <xdr:cNvPr id="46" name="TextBox 45" descr="Text box header for: Top Suppliers by Contract Value ($m)&#10;">
          <a:extLst>
            <a:ext uri="{FF2B5EF4-FFF2-40B4-BE49-F238E27FC236}">
              <a16:creationId xmlns:a16="http://schemas.microsoft.com/office/drawing/2014/main" id="{9C048070-7858-4A53-8613-9A1405F5A70D}"/>
            </a:ext>
          </a:extLst>
        </xdr:cNvPr>
        <xdr:cNvSpPr txBox="1"/>
      </xdr:nvSpPr>
      <xdr:spPr>
        <a:xfrm>
          <a:off x="2063890" y="6660598"/>
          <a:ext cx="5657904" cy="327503"/>
        </a:xfrm>
        <a:prstGeom prst="rect">
          <a:avLst/>
        </a:prstGeom>
        <a:solidFill>
          <a:schemeClr val="accent3"/>
        </a:solidFill>
        <a:ln w="9525" cmpd="sng">
          <a:solidFill>
            <a:schemeClr val="lt1">
              <a:shade val="50000"/>
              <a:alpha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baseline="0">
              <a:solidFill>
                <a:schemeClr val="bg1"/>
              </a:solidFill>
              <a:latin typeface="Calibri"/>
              <a:cs typeface="Calibri"/>
            </a:rPr>
            <a:t>Frequent Suppliers by # Tenders awarded</a:t>
          </a:r>
        </a:p>
      </xdr:txBody>
    </xdr:sp>
    <xdr:clientData/>
  </xdr:twoCellAnchor>
  <xdr:twoCellAnchor>
    <xdr:from>
      <xdr:col>11</xdr:col>
      <xdr:colOff>265493</xdr:colOff>
      <xdr:row>39</xdr:row>
      <xdr:rowOff>38627</xdr:rowOff>
    </xdr:from>
    <xdr:to>
      <xdr:col>20</xdr:col>
      <xdr:colOff>237967</xdr:colOff>
      <xdr:row>52</xdr:row>
      <xdr:rowOff>57995</xdr:rowOff>
    </xdr:to>
    <xdr:graphicFrame macro="">
      <xdr:nvGraphicFramePr>
        <xdr:cNvPr id="47" name="Chart 46" descr="A line graph over the last 6 fiscal years of the average total days of how long it takes to complete a tender by tender type. ">
          <a:extLst>
            <a:ext uri="{FF2B5EF4-FFF2-40B4-BE49-F238E27FC236}">
              <a16:creationId xmlns:a16="http://schemas.microsoft.com/office/drawing/2014/main" id="{A29D690C-637F-4A0F-8EEC-36531B7F6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59569</xdr:colOff>
      <xdr:row>36</xdr:row>
      <xdr:rowOff>179176</xdr:rowOff>
    </xdr:from>
    <xdr:to>
      <xdr:col>20</xdr:col>
      <xdr:colOff>228781</xdr:colOff>
      <xdr:row>38</xdr:row>
      <xdr:rowOff>146846</xdr:rowOff>
    </xdr:to>
    <xdr:sp macro="" textlink="">
      <xdr:nvSpPr>
        <xdr:cNvPr id="48" name="TextBox 47" descr="A text box header of: How long it takes to complete a Tender &#10;">
          <a:extLst>
            <a:ext uri="{FF2B5EF4-FFF2-40B4-BE49-F238E27FC236}">
              <a16:creationId xmlns:a16="http://schemas.microsoft.com/office/drawing/2014/main" id="{4DD3D7A1-9791-4FD8-A77C-0BFEDAA16C48}"/>
            </a:ext>
          </a:extLst>
        </xdr:cNvPr>
        <xdr:cNvSpPr txBox="1"/>
      </xdr:nvSpPr>
      <xdr:spPr>
        <a:xfrm>
          <a:off x="7826652" y="6656176"/>
          <a:ext cx="6160462" cy="327503"/>
        </a:xfrm>
        <a:prstGeom prst="rect">
          <a:avLst/>
        </a:prstGeom>
        <a:solidFill>
          <a:schemeClr val="accent3"/>
        </a:solidFill>
        <a:ln w="9525" cmpd="sng">
          <a:solidFill>
            <a:schemeClr val="lt1">
              <a:shade val="50000"/>
              <a:alpha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baseline="0">
              <a:solidFill>
                <a:schemeClr val="bg1"/>
              </a:solidFill>
              <a:latin typeface="Calibri"/>
              <a:cs typeface="Calibri"/>
            </a:rPr>
            <a:t>How long it takes to complete a Tender </a:t>
          </a:r>
        </a:p>
      </xdr:txBody>
    </xdr:sp>
    <xdr:clientData/>
  </xdr:twoCellAnchor>
  <xdr:twoCellAnchor>
    <xdr:from>
      <xdr:col>17</xdr:col>
      <xdr:colOff>289588</xdr:colOff>
      <xdr:row>7</xdr:row>
      <xdr:rowOff>72426</xdr:rowOff>
    </xdr:from>
    <xdr:to>
      <xdr:col>20</xdr:col>
      <xdr:colOff>245039</xdr:colOff>
      <xdr:row>12</xdr:row>
      <xdr:rowOff>140074</xdr:rowOff>
    </xdr:to>
    <xdr:grpSp>
      <xdr:nvGrpSpPr>
        <xdr:cNvPr id="39" name="Group 38" descr="Text box with the average number of days it takes for the whole tender process to be competed.">
          <a:extLst>
            <a:ext uri="{FF2B5EF4-FFF2-40B4-BE49-F238E27FC236}">
              <a16:creationId xmlns:a16="http://schemas.microsoft.com/office/drawing/2014/main" id="{AFC164BC-5244-4716-BA54-53734CF97F80}"/>
            </a:ext>
          </a:extLst>
        </xdr:cNvPr>
        <xdr:cNvGrpSpPr/>
      </xdr:nvGrpSpPr>
      <xdr:grpSpPr>
        <a:xfrm>
          <a:off x="11574445" y="1342426"/>
          <a:ext cx="1969308" cy="974791"/>
          <a:chOff x="4807799" y="1447800"/>
          <a:chExt cx="2564405" cy="968674"/>
        </a:xfrm>
      </xdr:grpSpPr>
      <xdr:sp macro="" textlink="">
        <xdr:nvSpPr>
          <xdr:cNvPr id="42" name="TextBox 41">
            <a:extLst>
              <a:ext uri="{FF2B5EF4-FFF2-40B4-BE49-F238E27FC236}">
                <a16:creationId xmlns:a16="http://schemas.microsoft.com/office/drawing/2014/main" id="{51043268-B3B4-43BC-AD37-0DD8DE8BDC4E}"/>
              </a:ext>
            </a:extLst>
          </xdr:cNvPr>
          <xdr:cNvSpPr txBox="1"/>
        </xdr:nvSpPr>
        <xdr:spPr>
          <a:xfrm>
            <a:off x="4807799" y="2021962"/>
            <a:ext cx="2564405" cy="394512"/>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Z" sz="1200" b="1" baseline="0">
                <a:solidFill>
                  <a:schemeClr val="bg1"/>
                </a:solidFill>
                <a:latin typeface="+mn-lt"/>
              </a:rPr>
              <a:t>Average Days Total</a:t>
            </a:r>
          </a:p>
          <a:p>
            <a:pPr algn="ctr"/>
            <a:endParaRPr lang="en-NZ" sz="1200" b="1" baseline="0">
              <a:solidFill>
                <a:schemeClr val="bg1"/>
              </a:solidFill>
              <a:latin typeface="+mn-lt"/>
            </a:endParaRPr>
          </a:p>
        </xdr:txBody>
      </xdr:sp>
      <xdr:sp macro="" textlink="'Summary Pivots'!$F$4">
        <xdr:nvSpPr>
          <xdr:cNvPr id="45" name="TextBox 44">
            <a:extLst>
              <a:ext uri="{FF2B5EF4-FFF2-40B4-BE49-F238E27FC236}">
                <a16:creationId xmlns:a16="http://schemas.microsoft.com/office/drawing/2014/main" id="{FB8BE49E-4F4A-4448-A87D-911CA5042C7E}"/>
              </a:ext>
            </a:extLst>
          </xdr:cNvPr>
          <xdr:cNvSpPr txBox="1"/>
        </xdr:nvSpPr>
        <xdr:spPr>
          <a:xfrm>
            <a:off x="4811166" y="1447800"/>
            <a:ext cx="2553839" cy="575025"/>
          </a:xfrm>
          <a:prstGeom prst="rect">
            <a:avLst/>
          </a:prstGeom>
          <a:solidFill>
            <a:schemeClr val="lt1"/>
          </a:solidFill>
          <a:ln w="9525" cmpd="sng">
            <a:solidFill>
              <a:schemeClr val="lt1">
                <a:shade val="50000"/>
                <a:alpha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F2CF13-E854-4BDC-B109-E2FDB19A9945}" type="TxLink">
              <a:rPr lang="en-US" sz="1100" b="1" i="0" u="none" strike="noStrike">
                <a:solidFill>
                  <a:srgbClr val="000000"/>
                </a:solidFill>
                <a:latin typeface="Arial"/>
                <a:ea typeface="+mn-ea"/>
                <a:cs typeface="Arial"/>
              </a:rPr>
              <a:pPr marL="0" indent="0" algn="ctr"/>
              <a:t> 83 </a:t>
            </a:fld>
            <a:endParaRPr lang="en-US" sz="1200" b="1" i="0" u="none" strike="noStrike">
              <a:solidFill>
                <a:srgbClr val="000000"/>
              </a:solidFill>
              <a:latin typeface="Arial"/>
              <a:ea typeface="+mn-ea"/>
              <a:cs typeface="Arial"/>
            </a:endParaRPr>
          </a:p>
        </xdr:txBody>
      </xdr:sp>
    </xdr:grpSp>
    <xdr:clientData/>
  </xdr:twoCellAnchor>
  <xdr:twoCellAnchor>
    <xdr:from>
      <xdr:col>2</xdr:col>
      <xdr:colOff>684670</xdr:colOff>
      <xdr:row>39</xdr:row>
      <xdr:rowOff>37216</xdr:rowOff>
    </xdr:from>
    <xdr:to>
      <xdr:col>11</xdr:col>
      <xdr:colOff>147870</xdr:colOff>
      <xdr:row>52</xdr:row>
      <xdr:rowOff>56873</xdr:rowOff>
    </xdr:to>
    <xdr:sp macro="" textlink="">
      <xdr:nvSpPr>
        <xdr:cNvPr id="2" name="Rectangle 1" descr="A list of the top 10 suppliers by contract value and number of tenders.">
          <a:extLst>
            <a:ext uri="{FF2B5EF4-FFF2-40B4-BE49-F238E27FC236}">
              <a16:creationId xmlns:a16="http://schemas.microsoft.com/office/drawing/2014/main" id="{46F012F8-8A46-4E29-AD86-0BB58B47B902}"/>
            </a:ext>
          </a:extLst>
        </xdr:cNvPr>
        <xdr:cNvSpPr/>
      </xdr:nvSpPr>
      <xdr:spPr>
        <a:xfrm flipV="1">
          <a:off x="2060503" y="7053966"/>
          <a:ext cx="5654450" cy="3025324"/>
        </a:xfrm>
        <a:prstGeom prst="rect">
          <a:avLst/>
        </a:prstGeom>
        <a:noFill/>
        <a:ln w="3175">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3</xdr:col>
      <xdr:colOff>10584</xdr:colOff>
      <xdr:row>13</xdr:row>
      <xdr:rowOff>0</xdr:rowOff>
    </xdr:from>
    <xdr:to>
      <xdr:col>11</xdr:col>
      <xdr:colOff>148167</xdr:colOff>
      <xdr:row>36</xdr:row>
      <xdr:rowOff>126998</xdr:rowOff>
    </xdr:to>
    <xdr:graphicFrame macro="">
      <xdr:nvGraphicFramePr>
        <xdr:cNvPr id="6" name="Chart 5">
          <a:extLst>
            <a:ext uri="{FF2B5EF4-FFF2-40B4-BE49-F238E27FC236}">
              <a16:creationId xmlns:a16="http://schemas.microsoft.com/office/drawing/2014/main" id="{F43D3D7A-7556-4DA4-A6DD-66D84D94A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64583</xdr:colOff>
      <xdr:row>13</xdr:row>
      <xdr:rowOff>1</xdr:rowOff>
    </xdr:from>
    <xdr:to>
      <xdr:col>20</xdr:col>
      <xdr:colOff>222250</xdr:colOff>
      <xdr:row>36</xdr:row>
      <xdr:rowOff>137583</xdr:rowOff>
    </xdr:to>
    <xdr:graphicFrame macro="">
      <xdr:nvGraphicFramePr>
        <xdr:cNvPr id="8" name="Chart 7">
          <a:extLst>
            <a:ext uri="{FF2B5EF4-FFF2-40B4-BE49-F238E27FC236}">
              <a16:creationId xmlns:a16="http://schemas.microsoft.com/office/drawing/2014/main" id="{6BB4FDB9-C7B3-4D55-8D0D-4F0E0EDBDF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149678</xdr:colOff>
      <xdr:row>0</xdr:row>
      <xdr:rowOff>122464</xdr:rowOff>
    </xdr:from>
    <xdr:to>
      <xdr:col>18</xdr:col>
      <xdr:colOff>370117</xdr:colOff>
      <xdr:row>3</xdr:row>
      <xdr:rowOff>28730</xdr:rowOff>
    </xdr:to>
    <xdr:sp macro="" textlink="">
      <xdr:nvSpPr>
        <xdr:cNvPr id="14" name="TextBox 13" descr="GETS Dashboard title">
          <a:extLst>
            <a:ext uri="{FF2B5EF4-FFF2-40B4-BE49-F238E27FC236}">
              <a16:creationId xmlns:a16="http://schemas.microsoft.com/office/drawing/2014/main" id="{AD0107DB-53F0-41E3-AB1F-FC2F7C7A2ED6}"/>
            </a:ext>
          </a:extLst>
        </xdr:cNvPr>
        <xdr:cNvSpPr txBox="1"/>
      </xdr:nvSpPr>
      <xdr:spPr>
        <a:xfrm>
          <a:off x="5592535" y="122464"/>
          <a:ext cx="7024011" cy="4369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Z" sz="4800" b="1">
              <a:ln>
                <a:noFill/>
              </a:ln>
            </a:rPr>
            <a:t>GETS Dashboard</a:t>
          </a:r>
        </a:p>
      </xdr:txBody>
    </xdr:sp>
    <xdr:clientData/>
  </xdr:twoCellAnchor>
  <xdr:twoCellAnchor editAs="oneCell">
    <xdr:from>
      <xdr:col>25</xdr:col>
      <xdr:colOff>244928</xdr:colOff>
      <xdr:row>0</xdr:row>
      <xdr:rowOff>27215</xdr:rowOff>
    </xdr:from>
    <xdr:to>
      <xdr:col>29</xdr:col>
      <xdr:colOff>139700</xdr:colOff>
      <xdr:row>5</xdr:row>
      <xdr:rowOff>1109</xdr:rowOff>
    </xdr:to>
    <xdr:pic>
      <xdr:nvPicPr>
        <xdr:cNvPr id="16" name="Picture 15" descr="New Zealand Government Procurement&#10;logo&#10;">
          <a:extLst>
            <a:ext uri="{FF2B5EF4-FFF2-40B4-BE49-F238E27FC236}">
              <a16:creationId xmlns:a16="http://schemas.microsoft.com/office/drawing/2014/main" id="{F9AE310D-93EC-4338-A577-44837528B381}"/>
            </a:ext>
          </a:extLst>
        </xdr:cNvPr>
        <xdr:cNvPicPr>
          <a:picLocks noChangeAspect="1"/>
        </xdr:cNvPicPr>
      </xdr:nvPicPr>
      <xdr:blipFill>
        <a:blip xmlns:r="http://schemas.openxmlformats.org/officeDocument/2006/relationships" r:embed="rId1">
          <a:alphaModFix/>
        </a:blip>
        <a:stretch>
          <a:fillRect/>
        </a:stretch>
      </xdr:blipFill>
      <xdr:spPr>
        <a:xfrm>
          <a:off x="16913678" y="27215"/>
          <a:ext cx="2561772" cy="831144"/>
        </a:xfrm>
        <a:prstGeom prst="rect">
          <a:avLst/>
        </a:prstGeom>
      </xdr:spPr>
    </xdr:pic>
    <xdr:clientData/>
  </xdr:twoCellAnchor>
  <xdr:twoCellAnchor editAs="oneCell">
    <xdr:from>
      <xdr:col>0</xdr:col>
      <xdr:colOff>108857</xdr:colOff>
      <xdr:row>0</xdr:row>
      <xdr:rowOff>40821</xdr:rowOff>
    </xdr:from>
    <xdr:to>
      <xdr:col>4</xdr:col>
      <xdr:colOff>181933</xdr:colOff>
      <xdr:row>3</xdr:row>
      <xdr:rowOff>150444</xdr:rowOff>
    </xdr:to>
    <xdr:pic>
      <xdr:nvPicPr>
        <xdr:cNvPr id="25" name="Picture 24" descr="Ministry of Business, Innovation &amp; Employment logo">
          <a:extLst>
            <a:ext uri="{FF2B5EF4-FFF2-40B4-BE49-F238E27FC236}">
              <a16:creationId xmlns:a16="http://schemas.microsoft.com/office/drawing/2014/main" id="{CC2917F5-3FE7-42F7-AC4B-417A15F1CC91}"/>
            </a:ext>
          </a:extLst>
        </xdr:cNvPr>
        <xdr:cNvPicPr>
          <a:picLocks noChangeAspect="1"/>
        </xdr:cNvPicPr>
      </xdr:nvPicPr>
      <xdr:blipFill>
        <a:blip xmlns:r="http://schemas.openxmlformats.org/officeDocument/2006/relationships" r:embed="rId2">
          <a:alphaModFix amt="60000"/>
        </a:blip>
        <a:stretch>
          <a:fillRect/>
        </a:stretch>
      </xdr:blipFill>
      <xdr:spPr>
        <a:xfrm>
          <a:off x="108857" y="40821"/>
          <a:ext cx="2794505" cy="640302"/>
        </a:xfrm>
        <a:prstGeom prst="rect">
          <a:avLst/>
        </a:prstGeom>
      </xdr:spPr>
    </xdr:pic>
    <xdr:clientData/>
  </xdr:twoCellAnchor>
  <xdr:twoCellAnchor>
    <xdr:from>
      <xdr:col>0</xdr:col>
      <xdr:colOff>0</xdr:colOff>
      <xdr:row>4</xdr:row>
      <xdr:rowOff>166688</xdr:rowOff>
    </xdr:from>
    <xdr:to>
      <xdr:col>29</xdr:col>
      <xdr:colOff>257175</xdr:colOff>
      <xdr:row>6</xdr:row>
      <xdr:rowOff>124165</xdr:rowOff>
    </xdr:to>
    <xdr:sp macro="" textlink="">
      <xdr:nvSpPr>
        <xdr:cNvPr id="22" name="TextBox 21" descr="Text box title of:  Benchmarking (Same Sector and Size)&#10;">
          <a:extLst>
            <a:ext uri="{FF2B5EF4-FFF2-40B4-BE49-F238E27FC236}">
              <a16:creationId xmlns:a16="http://schemas.microsoft.com/office/drawing/2014/main" id="{2C9F73FC-C87A-4246-BB9E-609758932065}"/>
            </a:ext>
          </a:extLst>
        </xdr:cNvPr>
        <xdr:cNvSpPr txBox="1"/>
      </xdr:nvSpPr>
      <xdr:spPr>
        <a:xfrm>
          <a:off x="0" y="881063"/>
          <a:ext cx="20283488" cy="314665"/>
        </a:xfrm>
        <a:prstGeom prst="rect">
          <a:avLst/>
        </a:prstGeom>
        <a:solidFill>
          <a:schemeClr val="accent3"/>
        </a:solidFill>
        <a:ln w="9525" cmpd="sng">
          <a:solidFill>
            <a:schemeClr val="lt1">
              <a:shade val="50000"/>
              <a:alpha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baseline="0">
              <a:solidFill>
                <a:schemeClr val="bg1"/>
              </a:solidFill>
              <a:latin typeface="Calibri"/>
              <a:cs typeface="Calibri"/>
            </a:rPr>
            <a:t>Benchmarking</a:t>
          </a:r>
        </a:p>
      </xdr:txBody>
    </xdr:sp>
    <xdr:clientData/>
  </xdr:twoCellAnchor>
  <xdr:twoCellAnchor>
    <xdr:from>
      <xdr:col>5</xdr:col>
      <xdr:colOff>487214</xdr:colOff>
      <xdr:row>22</xdr:row>
      <xdr:rowOff>119280</xdr:rowOff>
    </xdr:from>
    <xdr:to>
      <xdr:col>13</xdr:col>
      <xdr:colOff>401415</xdr:colOff>
      <xdr:row>38</xdr:row>
      <xdr:rowOff>102729</xdr:rowOff>
    </xdr:to>
    <xdr:graphicFrame macro="">
      <xdr:nvGraphicFramePr>
        <xdr:cNvPr id="11" name="Chart 10" descr="A bar graph with the average days a tender is opened by the selected segments against a benchmark of the same sector and size.">
          <a:extLst>
            <a:ext uri="{FF2B5EF4-FFF2-40B4-BE49-F238E27FC236}">
              <a16:creationId xmlns:a16="http://schemas.microsoft.com/office/drawing/2014/main" id="{CC57941D-F597-402C-98DF-F0842F972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95312</xdr:colOff>
      <xdr:row>18</xdr:row>
      <xdr:rowOff>79906</xdr:rowOff>
    </xdr:from>
    <xdr:to>
      <xdr:col>5</xdr:col>
      <xdr:colOff>467624</xdr:colOff>
      <xdr:row>38</xdr:row>
      <xdr:rowOff>95248</xdr:rowOff>
    </xdr:to>
    <mc:AlternateContent xmlns:mc="http://schemas.openxmlformats.org/markup-compatibility/2006" xmlns:a14="http://schemas.microsoft.com/office/drawing/2010/main">
      <mc:Choice Requires="a14">
        <xdr:graphicFrame macro="">
          <xdr:nvGraphicFramePr>
            <xdr:cNvPr id="17" name="FiscalYear 1" descr="A fiscal year slicer which will allow the information to &quot;drill down&quot; into selected segments.">
              <a:extLst>
                <a:ext uri="{FF2B5EF4-FFF2-40B4-BE49-F238E27FC236}">
                  <a16:creationId xmlns:a16="http://schemas.microsoft.com/office/drawing/2014/main" id="{863589D2-2646-4F1B-85A1-CC737D10C82D}"/>
                </a:ext>
              </a:extLst>
            </xdr:cNvPr>
            <xdr:cNvGraphicFramePr/>
          </xdr:nvGraphicFramePr>
          <xdr:xfrm>
            <a:off x="0" y="0"/>
            <a:ext cx="0" cy="0"/>
          </xdr:xfrm>
          <a:graphic>
            <a:graphicData uri="http://schemas.microsoft.com/office/drawing/2010/slicer">
              <sle:slicer xmlns:sle="http://schemas.microsoft.com/office/drawing/2010/slicer" name="FiscalYear 1"/>
            </a:graphicData>
          </a:graphic>
        </xdr:graphicFrame>
      </mc:Choice>
      <mc:Fallback xmlns="">
        <xdr:sp macro="" textlink="">
          <xdr:nvSpPr>
            <xdr:cNvPr id="0" name=""/>
            <xdr:cNvSpPr>
              <a:spLocks noTextEdit="1"/>
            </xdr:cNvSpPr>
          </xdr:nvSpPr>
          <xdr:spPr>
            <a:xfrm>
              <a:off x="1976437" y="3294594"/>
              <a:ext cx="1944000" cy="3587217"/>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01243</xdr:colOff>
      <xdr:row>6</xdr:row>
      <xdr:rowOff>169070</xdr:rowOff>
    </xdr:from>
    <xdr:to>
      <xdr:col>5</xdr:col>
      <xdr:colOff>473555</xdr:colOff>
      <xdr:row>18</xdr:row>
      <xdr:rowOff>24567</xdr:rowOff>
    </xdr:to>
    <mc:AlternateContent xmlns:mc="http://schemas.openxmlformats.org/markup-compatibility/2006" xmlns:a14="http://schemas.microsoft.com/office/drawing/2010/main">
      <mc:Choice Requires="a14">
        <xdr:graphicFrame macro="">
          <xdr:nvGraphicFramePr>
            <xdr:cNvPr id="18" name="Size Name" descr="Size of Agency slicer which will allow the information to &quot;drill down&quot; into selected segments. ">
              <a:extLst>
                <a:ext uri="{FF2B5EF4-FFF2-40B4-BE49-F238E27FC236}">
                  <a16:creationId xmlns:a16="http://schemas.microsoft.com/office/drawing/2014/main" id="{1F50FF8C-A166-4230-8116-506AC0D8D95D}"/>
                </a:ext>
              </a:extLst>
            </xdr:cNvPr>
            <xdr:cNvGraphicFramePr/>
          </xdr:nvGraphicFramePr>
          <xdr:xfrm>
            <a:off x="0" y="0"/>
            <a:ext cx="0" cy="0"/>
          </xdr:xfrm>
          <a:graphic>
            <a:graphicData uri="http://schemas.microsoft.com/office/drawing/2010/slicer">
              <sle:slicer xmlns:sle="http://schemas.microsoft.com/office/drawing/2010/slicer" name="Size Name"/>
            </a:graphicData>
          </a:graphic>
        </xdr:graphicFrame>
      </mc:Choice>
      <mc:Fallback xmlns="">
        <xdr:sp macro="" textlink="">
          <xdr:nvSpPr>
            <xdr:cNvPr id="0" name=""/>
            <xdr:cNvSpPr>
              <a:spLocks noTextEdit="1"/>
            </xdr:cNvSpPr>
          </xdr:nvSpPr>
          <xdr:spPr>
            <a:xfrm>
              <a:off x="1982368" y="1240633"/>
              <a:ext cx="1944000" cy="1998622"/>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7</xdr:row>
      <xdr:rowOff>0</xdr:rowOff>
    </xdr:from>
    <xdr:to>
      <xdr:col>2</xdr:col>
      <xdr:colOff>562875</xdr:colOff>
      <xdr:row>18</xdr:row>
      <xdr:rowOff>33468</xdr:rowOff>
    </xdr:to>
    <mc:AlternateContent xmlns:mc="http://schemas.openxmlformats.org/markup-compatibility/2006" xmlns:a14="http://schemas.microsoft.com/office/drawing/2010/main">
      <mc:Choice Requires="a14">
        <xdr:graphicFrame macro="">
          <xdr:nvGraphicFramePr>
            <xdr:cNvPr id="19" name="Sector 1" descr="Sector slicer which will allow the information to &quot;drill down&quot; into selected segments.">
              <a:extLst>
                <a:ext uri="{FF2B5EF4-FFF2-40B4-BE49-F238E27FC236}">
                  <a16:creationId xmlns:a16="http://schemas.microsoft.com/office/drawing/2014/main" id="{6A64A945-8173-48A8-9AB6-763AC9BA970F}"/>
                </a:ext>
              </a:extLst>
            </xdr:cNvPr>
            <xdr:cNvGraphicFramePr/>
          </xdr:nvGraphicFramePr>
          <xdr:xfrm>
            <a:off x="0" y="0"/>
            <a:ext cx="0" cy="0"/>
          </xdr:xfrm>
          <a:graphic>
            <a:graphicData uri="http://schemas.microsoft.com/office/drawing/2010/slicer">
              <sle:slicer xmlns:sle="http://schemas.microsoft.com/office/drawing/2010/slicer" name="Sector 1"/>
            </a:graphicData>
          </a:graphic>
        </xdr:graphicFrame>
      </mc:Choice>
      <mc:Fallback xmlns="">
        <xdr:sp macro="" textlink="">
          <xdr:nvSpPr>
            <xdr:cNvPr id="0" name=""/>
            <xdr:cNvSpPr>
              <a:spLocks noTextEdit="1"/>
            </xdr:cNvSpPr>
          </xdr:nvSpPr>
          <xdr:spPr>
            <a:xfrm>
              <a:off x="0" y="1250156"/>
              <a:ext cx="1944000" cy="199800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905</xdr:colOff>
      <xdr:row>18</xdr:row>
      <xdr:rowOff>79444</xdr:rowOff>
    </xdr:from>
    <xdr:to>
      <xdr:col>2</xdr:col>
      <xdr:colOff>550967</xdr:colOff>
      <xdr:row>38</xdr:row>
      <xdr:rowOff>95249</xdr:rowOff>
    </xdr:to>
    <mc:AlternateContent xmlns:mc="http://schemas.openxmlformats.org/markup-compatibility/2006" xmlns:a14="http://schemas.microsoft.com/office/drawing/2010/main">
      <mc:Choice Requires="a14">
        <xdr:graphicFrame macro="">
          <xdr:nvGraphicFramePr>
            <xdr:cNvPr id="24" name="Agency 2" descr="Agency slicer which will allow the information to &quot;drill down&quot; into selected agencies.">
              <a:extLst>
                <a:ext uri="{FF2B5EF4-FFF2-40B4-BE49-F238E27FC236}">
                  <a16:creationId xmlns:a16="http://schemas.microsoft.com/office/drawing/2014/main" id="{60BC04D9-5058-4389-B08C-91ED469016A3}"/>
                </a:ext>
              </a:extLst>
            </xdr:cNvPr>
            <xdr:cNvGraphicFramePr/>
          </xdr:nvGraphicFramePr>
          <xdr:xfrm>
            <a:off x="0" y="0"/>
            <a:ext cx="0" cy="0"/>
          </xdr:xfrm>
          <a:graphic>
            <a:graphicData uri="http://schemas.microsoft.com/office/drawing/2010/slicer">
              <sle:slicer xmlns:sle="http://schemas.microsoft.com/office/drawing/2010/slicer" name="Agency 2"/>
            </a:graphicData>
          </a:graphic>
        </xdr:graphicFrame>
      </mc:Choice>
      <mc:Fallback xmlns="">
        <xdr:sp macro="" textlink="">
          <xdr:nvSpPr>
            <xdr:cNvPr id="0" name=""/>
            <xdr:cNvSpPr>
              <a:spLocks noTextEdit="1"/>
            </xdr:cNvSpPr>
          </xdr:nvSpPr>
          <xdr:spPr>
            <a:xfrm>
              <a:off x="11905" y="3294132"/>
              <a:ext cx="1920187" cy="358768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93365</xdr:colOff>
      <xdr:row>6</xdr:row>
      <xdr:rowOff>126583</xdr:rowOff>
    </xdr:from>
    <xdr:to>
      <xdr:col>29</xdr:col>
      <xdr:colOff>241290</xdr:colOff>
      <xdr:row>38</xdr:row>
      <xdr:rowOff>108409</xdr:rowOff>
    </xdr:to>
    <xdr:grpSp>
      <xdr:nvGrpSpPr>
        <xdr:cNvPr id="2" name="Group 1">
          <a:extLst>
            <a:ext uri="{FF2B5EF4-FFF2-40B4-BE49-F238E27FC236}">
              <a16:creationId xmlns:a16="http://schemas.microsoft.com/office/drawing/2014/main" id="{8FD0D006-77FA-DFBA-A824-873D636F58F8}"/>
            </a:ext>
          </a:extLst>
        </xdr:cNvPr>
        <xdr:cNvGrpSpPr/>
      </xdr:nvGrpSpPr>
      <xdr:grpSpPr>
        <a:xfrm>
          <a:off x="3787428" y="1174333"/>
          <a:ext cx="15559425" cy="5569826"/>
          <a:chOff x="3946178" y="1198146"/>
          <a:chExt cx="16321425" cy="5696826"/>
        </a:xfrm>
      </xdr:grpSpPr>
      <xdr:graphicFrame macro="">
        <xdr:nvGraphicFramePr>
          <xdr:cNvPr id="10" name="Chart 9" descr="A bar graph of percentage of tenders where the contract value has been published by the selected segments against a benchmark of the same sector and size.">
            <a:extLst>
              <a:ext uri="{FF2B5EF4-FFF2-40B4-BE49-F238E27FC236}">
                <a16:creationId xmlns:a16="http://schemas.microsoft.com/office/drawing/2014/main" id="{C54C33A2-3A1A-4600-AF08-6602D4CB0E87}"/>
              </a:ext>
            </a:extLst>
          </xdr:cNvPr>
          <xdr:cNvGraphicFramePr>
            <a:graphicFrameLocks/>
          </xdr:cNvGraphicFramePr>
        </xdr:nvGraphicFramePr>
        <xdr:xfrm>
          <a:off x="9385600" y="1202123"/>
          <a:ext cx="5433970" cy="284503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8" name="Chart 7" descr="A bar graph of the response rate by percentage of the selected segments against a benchmark of the same sector and size.">
            <a:extLst>
              <a:ext uri="{FF2B5EF4-FFF2-40B4-BE49-F238E27FC236}">
                <a16:creationId xmlns:a16="http://schemas.microsoft.com/office/drawing/2014/main" id="{ACEA4A92-538F-4418-B178-12A0F9BA0125}"/>
              </a:ext>
            </a:extLst>
          </xdr:cNvPr>
          <xdr:cNvGraphicFramePr>
            <a:graphicFrameLocks/>
          </xdr:cNvGraphicFramePr>
        </xdr:nvGraphicFramePr>
        <xdr:xfrm>
          <a:off x="3946178" y="1201536"/>
          <a:ext cx="5433970" cy="2840949"/>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2" name="Chart 11" descr="A bar graph with the average days it takes a tender to be awarded by the selected segments against a benchmark of the same sector and size.">
            <a:extLst>
              <a:ext uri="{FF2B5EF4-FFF2-40B4-BE49-F238E27FC236}">
                <a16:creationId xmlns:a16="http://schemas.microsoft.com/office/drawing/2014/main" id="{B0419194-BD80-4853-8E79-38F315A62D0E}"/>
              </a:ext>
            </a:extLst>
          </xdr:cNvPr>
          <xdr:cNvGraphicFramePr>
            <a:graphicFrameLocks/>
          </xdr:cNvGraphicFramePr>
        </xdr:nvGraphicFramePr>
        <xdr:xfrm>
          <a:off x="9387697" y="4052357"/>
          <a:ext cx="5444144" cy="2840949"/>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20" name="Chart 19" descr="A bar graph with the average days it takes a tender to be completed by the selected segments against a benchmark of the same sector and size.">
            <a:extLst>
              <a:ext uri="{FF2B5EF4-FFF2-40B4-BE49-F238E27FC236}">
                <a16:creationId xmlns:a16="http://schemas.microsoft.com/office/drawing/2014/main" id="{FC45AB65-B2D7-4F03-89CC-09E7C6FF3F82}"/>
              </a:ext>
            </a:extLst>
          </xdr:cNvPr>
          <xdr:cNvGraphicFramePr>
            <a:graphicFrameLocks/>
          </xdr:cNvGraphicFramePr>
        </xdr:nvGraphicFramePr>
        <xdr:xfrm>
          <a:off x="14823459" y="4054022"/>
          <a:ext cx="5444144" cy="284095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3" name="Chart 2" descr="A bar graph of percentage of tenders which were exempt against a benchmark of the same sector and size.">
            <a:extLst>
              <a:ext uri="{FF2B5EF4-FFF2-40B4-BE49-F238E27FC236}">
                <a16:creationId xmlns:a16="http://schemas.microsoft.com/office/drawing/2014/main" id="{8683CAD9-522C-4CC7-BBF8-0E8E63064368}"/>
              </a:ext>
            </a:extLst>
          </xdr:cNvPr>
          <xdr:cNvGraphicFramePr>
            <a:graphicFrameLocks/>
          </xdr:cNvGraphicFramePr>
        </xdr:nvGraphicFramePr>
        <xdr:xfrm>
          <a:off x="14830839" y="1198146"/>
          <a:ext cx="5422318" cy="2841258"/>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xdr:row>
      <xdr:rowOff>0</xdr:rowOff>
    </xdr:from>
    <xdr:to>
      <xdr:col>13</xdr:col>
      <xdr:colOff>209551</xdr:colOff>
      <xdr:row>40</xdr:row>
      <xdr:rowOff>49610</xdr:rowOff>
    </xdr:to>
    <xdr:grpSp>
      <xdr:nvGrpSpPr>
        <xdr:cNvPr id="3" name="Group 2">
          <a:extLst>
            <a:ext uri="{FF2B5EF4-FFF2-40B4-BE49-F238E27FC236}">
              <a16:creationId xmlns:a16="http://schemas.microsoft.com/office/drawing/2014/main" id="{3C2E5EBB-DB88-5069-CA2F-6DB6344A3C82}"/>
            </a:ext>
          </a:extLst>
        </xdr:cNvPr>
        <xdr:cNvGrpSpPr/>
      </xdr:nvGrpSpPr>
      <xdr:grpSpPr>
        <a:xfrm>
          <a:off x="0" y="892969"/>
          <a:ext cx="8808509" cy="6300391"/>
          <a:chOff x="0" y="892969"/>
          <a:chExt cx="9109473" cy="6290469"/>
        </a:xfrm>
      </xdr:grpSpPr>
      <mc:AlternateContent xmlns:mc="http://schemas.openxmlformats.org/markup-compatibility/2006">
        <mc:Choice xmlns:cx4="http://schemas.microsoft.com/office/drawing/2016/5/10/chartex" Requires="cx4">
          <xdr:graphicFrame macro="">
            <xdr:nvGraphicFramePr>
              <xdr:cNvPr id="2" name="Chart 1" descr="A map of New Zealand depicting the area of where tenders are awarded in the country. ">
                <a:extLst>
                  <a:ext uri="{FF2B5EF4-FFF2-40B4-BE49-F238E27FC236}">
                    <a16:creationId xmlns:a16="http://schemas.microsoft.com/office/drawing/2014/main" id="{AB4637DD-E379-497A-8E55-FC9D23F7DE68}"/>
                  </a:ext>
                </a:extLst>
              </xdr:cNvPr>
              <xdr:cNvGraphicFramePr/>
            </xdr:nvGraphicFramePr>
            <xdr:xfrm>
              <a:off x="3756422" y="1204913"/>
              <a:ext cx="5353051" cy="5978525"/>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756422" y="1204913"/>
                <a:ext cx="5353051" cy="5978525"/>
              </a:xfrm>
              <a:prstGeom prst="rect">
                <a:avLst/>
              </a:prstGeom>
              <a:solidFill>
                <a:prstClr val="white"/>
              </a:solidFill>
              <a:ln w="1">
                <a:solidFill>
                  <a:prstClr val="green"/>
                </a:solidFill>
              </a:ln>
            </xdr:spPr>
            <xdr:txBody>
              <a:bodyPr vertOverflow="clip" horzOverflow="clip"/>
              <a:lstStyle/>
              <a:p>
                <a:r>
                  <a:rPr lang="en-NZ" sz="1100"/>
                  <a:t>This chart isn't available in your version of Excel.
Editing this shape or saving this workbook into a different file format will permanently break the chart.</a:t>
                </a:r>
              </a:p>
            </xdr:txBody>
          </xdr:sp>
        </mc:Fallback>
      </mc:AlternateContent>
      <mc:AlternateContent xmlns:mc="http://schemas.openxmlformats.org/markup-compatibility/2006" xmlns:sle15="http://schemas.microsoft.com/office/drawing/2012/slicer">
        <mc:Choice Requires="sle15">
          <xdr:graphicFrame macro="">
            <xdr:nvGraphicFramePr>
              <xdr:cNvPr id="7" name="Fiscal Year" descr="A fiscal year slicer which will allow the information to &quot;drill down&quot; into selected segments.">
                <a:extLst>
                  <a:ext uri="{FF2B5EF4-FFF2-40B4-BE49-F238E27FC236}">
                    <a16:creationId xmlns:a16="http://schemas.microsoft.com/office/drawing/2014/main" id="{C5E6B475-1F87-4A81-8DE2-2E21D92C132E}"/>
                  </a:ext>
                </a:extLst>
              </xdr:cNvPr>
              <xdr:cNvGraphicFramePr/>
            </xdr:nvGraphicFramePr>
            <xdr:xfrm>
              <a:off x="0" y="2142729"/>
              <a:ext cx="1826419" cy="2490787"/>
            </xdr:xfrm>
            <a:graphic>
              <a:graphicData uri="http://schemas.microsoft.com/office/drawing/2010/slicer">
                <sle:slicer xmlns:sle="http://schemas.microsoft.com/office/drawing/2010/slicer" name="Fiscal Year"/>
              </a:graphicData>
            </a:graphic>
          </xdr:graphicFrame>
        </mc:Choice>
        <mc:Fallback xmlns="">
          <xdr:sp macro="" textlink="">
            <xdr:nvSpPr>
              <xdr:cNvPr id="0" name=""/>
              <xdr:cNvSpPr>
                <a:spLocks noTextEdit="1"/>
              </xdr:cNvSpPr>
            </xdr:nvSpPr>
            <xdr:spPr>
              <a:xfrm>
                <a:off x="0" y="2142729"/>
                <a:ext cx="1826419" cy="2490787"/>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9" name="Sector 4" descr="Sector slicer which will allow the information to &quot;drill down&quot; into selected segments.">
                <a:extLst>
                  <a:ext uri="{FF2B5EF4-FFF2-40B4-BE49-F238E27FC236}">
                    <a16:creationId xmlns:a16="http://schemas.microsoft.com/office/drawing/2014/main" id="{0D303C2E-1CE7-4261-AA5C-EB4EA05B0C29}"/>
                  </a:ext>
                </a:extLst>
              </xdr:cNvPr>
              <xdr:cNvGraphicFramePr/>
            </xdr:nvGraphicFramePr>
            <xdr:xfrm>
              <a:off x="1865313" y="2152646"/>
              <a:ext cx="1825228" cy="2490787"/>
            </xdr:xfrm>
            <a:graphic>
              <a:graphicData uri="http://schemas.microsoft.com/office/drawing/2010/slicer">
                <sle:slicer xmlns:sle="http://schemas.microsoft.com/office/drawing/2010/slicer" name="Sector 4"/>
              </a:graphicData>
            </a:graphic>
          </xdr:graphicFrame>
        </mc:Choice>
        <mc:Fallback xmlns="">
          <xdr:sp macro="" textlink="">
            <xdr:nvSpPr>
              <xdr:cNvPr id="0" name=""/>
              <xdr:cNvSpPr>
                <a:spLocks noTextEdit="1"/>
              </xdr:cNvSpPr>
            </xdr:nvSpPr>
            <xdr:spPr>
              <a:xfrm>
                <a:off x="1865313" y="2152646"/>
                <a:ext cx="1825228" cy="2490787"/>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0" name="Agency 4" descr="Agency slicer which will allow the information to &quot;drill down&quot; into selected agencies.">
                <a:extLst>
                  <a:ext uri="{FF2B5EF4-FFF2-40B4-BE49-F238E27FC236}">
                    <a16:creationId xmlns:a16="http://schemas.microsoft.com/office/drawing/2014/main" id="{EDF34291-4832-4E18-965C-5DE4E6204522}"/>
                  </a:ext>
                </a:extLst>
              </xdr:cNvPr>
              <xdr:cNvGraphicFramePr/>
            </xdr:nvGraphicFramePr>
            <xdr:xfrm>
              <a:off x="793" y="4674389"/>
              <a:ext cx="1826419" cy="2483645"/>
            </xdr:xfrm>
            <a:graphic>
              <a:graphicData uri="http://schemas.microsoft.com/office/drawing/2010/slicer">
                <sle:slicer xmlns:sle="http://schemas.microsoft.com/office/drawing/2010/slicer" name="Agency 4"/>
              </a:graphicData>
            </a:graphic>
          </xdr:graphicFrame>
        </mc:Choice>
        <mc:Fallback xmlns="">
          <xdr:sp macro="" textlink="">
            <xdr:nvSpPr>
              <xdr:cNvPr id="0" name=""/>
              <xdr:cNvSpPr>
                <a:spLocks noTextEdit="1"/>
              </xdr:cNvSpPr>
            </xdr:nvSpPr>
            <xdr:spPr>
              <a:xfrm>
                <a:off x="793" y="4674389"/>
                <a:ext cx="1826419" cy="2483645"/>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sp macro="" textlink="">
        <xdr:nvSpPr>
          <xdr:cNvPr id="52" name="TextBox 51">
            <a:extLst>
              <a:ext uri="{FF2B5EF4-FFF2-40B4-BE49-F238E27FC236}">
                <a16:creationId xmlns:a16="http://schemas.microsoft.com/office/drawing/2014/main" id="{EA19556A-F3A8-4339-A911-D394B23338CD}"/>
              </a:ext>
            </a:extLst>
          </xdr:cNvPr>
          <xdr:cNvSpPr txBox="1"/>
        </xdr:nvSpPr>
        <xdr:spPr>
          <a:xfrm>
            <a:off x="1" y="892969"/>
            <a:ext cx="9109472" cy="300466"/>
          </a:xfrm>
          <a:prstGeom prst="rect">
            <a:avLst/>
          </a:prstGeom>
          <a:solidFill>
            <a:schemeClr val="accent3"/>
          </a:solidFill>
          <a:ln w="9525" cmpd="sng">
            <a:solidFill>
              <a:schemeClr val="lt1">
                <a:shade val="50000"/>
                <a:alpha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baseline="0">
                <a:solidFill>
                  <a:schemeClr val="bg1"/>
                </a:solidFill>
                <a:effectLst/>
              </a:rPr>
              <a:t>Tenders awarded by Region</a:t>
            </a:r>
          </a:p>
          <a:p>
            <a:pPr algn="ctr"/>
            <a:endParaRPr lang="en-US" sz="1200" b="1" i="0" baseline="0">
              <a:solidFill>
                <a:schemeClr val="bg1"/>
              </a:solidFill>
              <a:effectLst/>
            </a:endParaRPr>
          </a:p>
          <a:p>
            <a:pPr algn="ctr"/>
            <a:endParaRPr lang="en-US" sz="1200" b="1" i="0" u="none" strike="noStrike" baseline="0">
              <a:solidFill>
                <a:schemeClr val="bg1"/>
              </a:solidFill>
              <a:latin typeface="Calibri"/>
              <a:cs typeface="Calibri"/>
            </a:endParaRPr>
          </a:p>
          <a:p>
            <a:pPr algn="ctr"/>
            <a:endParaRPr lang="en-US" sz="1400" b="1" i="0" u="none" strike="noStrike" baseline="0">
              <a:solidFill>
                <a:schemeClr val="bg1"/>
              </a:solidFill>
              <a:latin typeface="Calibri"/>
              <a:cs typeface="Calibri"/>
            </a:endParaRPr>
          </a:p>
        </xdr:txBody>
      </xdr:sp>
      <mc:AlternateContent xmlns:mc="http://schemas.openxmlformats.org/markup-compatibility/2006" xmlns:sle15="http://schemas.microsoft.com/office/drawing/2012/slicer">
        <mc:Choice Requires="sle15">
          <xdr:graphicFrame macro="">
            <xdr:nvGraphicFramePr>
              <xdr:cNvPr id="55" name="Size Name 3" descr="Size of Agency slicer which will allow the information to &quot;drill down&quot; into selected segments. ">
                <a:extLst>
                  <a:ext uri="{FF2B5EF4-FFF2-40B4-BE49-F238E27FC236}">
                    <a16:creationId xmlns:a16="http://schemas.microsoft.com/office/drawing/2014/main" id="{160E4F9C-1641-41B2-AACE-5AF2DD5FC0B4}"/>
                  </a:ext>
                </a:extLst>
              </xdr:cNvPr>
              <xdr:cNvGraphicFramePr/>
            </xdr:nvGraphicFramePr>
            <xdr:xfrm>
              <a:off x="1870869" y="4677171"/>
              <a:ext cx="1825228" cy="2490788"/>
            </xdr:xfrm>
            <a:graphic>
              <a:graphicData uri="http://schemas.microsoft.com/office/drawing/2010/slicer">
                <sle:slicer xmlns:sle="http://schemas.microsoft.com/office/drawing/2010/slicer" name="Size Name 3"/>
              </a:graphicData>
            </a:graphic>
          </xdr:graphicFrame>
        </mc:Choice>
        <mc:Fallback xmlns="">
          <xdr:sp macro="" textlink="">
            <xdr:nvSpPr>
              <xdr:cNvPr id="0" name=""/>
              <xdr:cNvSpPr>
                <a:spLocks noTextEdit="1"/>
              </xdr:cNvSpPr>
            </xdr:nvSpPr>
            <xdr:spPr>
              <a:xfrm>
                <a:off x="1870869" y="4677171"/>
                <a:ext cx="1825228" cy="2490788"/>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twoCellAnchor>
    <xdr:from>
      <xdr:col>3</xdr:col>
      <xdr:colOff>289151</xdr:colOff>
      <xdr:row>0</xdr:row>
      <xdr:rowOff>76540</xdr:rowOff>
    </xdr:from>
    <xdr:to>
      <xdr:col>10</xdr:col>
      <xdr:colOff>35720</xdr:colOff>
      <xdr:row>2</xdr:row>
      <xdr:rowOff>161399</xdr:rowOff>
    </xdr:to>
    <xdr:sp macro="" textlink="">
      <xdr:nvSpPr>
        <xdr:cNvPr id="13" name="TextBox 12" descr="GETS Dashboard title">
          <a:extLst>
            <a:ext uri="{FF2B5EF4-FFF2-40B4-BE49-F238E27FC236}">
              <a16:creationId xmlns:a16="http://schemas.microsoft.com/office/drawing/2014/main" id="{5D2F2F31-AD74-4243-B452-C414911AAB6B}"/>
            </a:ext>
          </a:extLst>
        </xdr:cNvPr>
        <xdr:cNvSpPr txBox="1"/>
      </xdr:nvSpPr>
      <xdr:spPr>
        <a:xfrm>
          <a:off x="2360839" y="76540"/>
          <a:ext cx="4580506" cy="442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Z" sz="4000" b="1">
              <a:ln>
                <a:noFill/>
              </a:ln>
            </a:rPr>
            <a:t>GETS Dashboard</a:t>
          </a:r>
        </a:p>
      </xdr:txBody>
    </xdr:sp>
    <xdr:clientData/>
  </xdr:twoCellAnchor>
  <xdr:twoCellAnchor editAs="oneCell">
    <xdr:from>
      <xdr:col>9</xdr:col>
      <xdr:colOff>391205</xdr:colOff>
      <xdr:row>0</xdr:row>
      <xdr:rowOff>11906</xdr:rowOff>
    </xdr:from>
    <xdr:to>
      <xdr:col>13</xdr:col>
      <xdr:colOff>142288</xdr:colOff>
      <xdr:row>4</xdr:row>
      <xdr:rowOff>119062</xdr:rowOff>
    </xdr:to>
    <xdr:pic>
      <xdr:nvPicPr>
        <xdr:cNvPr id="14" name="Picture 13" descr="New Zealand Government Procurement&#10;logo&#10;">
          <a:extLst>
            <a:ext uri="{FF2B5EF4-FFF2-40B4-BE49-F238E27FC236}">
              <a16:creationId xmlns:a16="http://schemas.microsoft.com/office/drawing/2014/main" id="{7F8220A1-9CC3-48B2-81A6-3E8700F2CC0A}"/>
            </a:ext>
          </a:extLst>
        </xdr:cNvPr>
        <xdr:cNvPicPr>
          <a:picLocks noChangeAspect="1"/>
        </xdr:cNvPicPr>
      </xdr:nvPicPr>
      <xdr:blipFill>
        <a:blip xmlns:r="http://schemas.openxmlformats.org/officeDocument/2006/relationships" r:embed="rId2">
          <a:alphaModFix/>
        </a:blip>
        <a:stretch>
          <a:fillRect/>
        </a:stretch>
      </xdr:blipFill>
      <xdr:spPr>
        <a:xfrm>
          <a:off x="6606268" y="11906"/>
          <a:ext cx="2513333" cy="821531"/>
        </a:xfrm>
        <a:prstGeom prst="rect">
          <a:avLst/>
        </a:prstGeom>
      </xdr:spPr>
    </xdr:pic>
    <xdr:clientData/>
  </xdr:twoCellAnchor>
  <xdr:twoCellAnchor editAs="oneCell">
    <xdr:from>
      <xdr:col>0</xdr:col>
      <xdr:colOff>108857</xdr:colOff>
      <xdr:row>0</xdr:row>
      <xdr:rowOff>40821</xdr:rowOff>
    </xdr:from>
    <xdr:to>
      <xdr:col>3</xdr:col>
      <xdr:colOff>473105</xdr:colOff>
      <xdr:row>3</xdr:row>
      <xdr:rowOff>59531</xdr:rowOff>
    </xdr:to>
    <xdr:pic>
      <xdr:nvPicPr>
        <xdr:cNvPr id="15" name="Picture 14" descr="Ministry of Business, Innovation &amp; Employment logo">
          <a:extLst>
            <a:ext uri="{FF2B5EF4-FFF2-40B4-BE49-F238E27FC236}">
              <a16:creationId xmlns:a16="http://schemas.microsoft.com/office/drawing/2014/main" id="{BF573E40-39C1-44DF-AB57-5054D2D6EB1C}"/>
            </a:ext>
          </a:extLst>
        </xdr:cNvPr>
        <xdr:cNvPicPr>
          <a:picLocks noChangeAspect="1"/>
        </xdr:cNvPicPr>
      </xdr:nvPicPr>
      <xdr:blipFill>
        <a:blip xmlns:r="http://schemas.openxmlformats.org/officeDocument/2006/relationships" r:embed="rId3">
          <a:alphaModFix amt="60000"/>
        </a:blip>
        <a:stretch>
          <a:fillRect/>
        </a:stretch>
      </xdr:blipFill>
      <xdr:spPr>
        <a:xfrm>
          <a:off x="108857" y="40821"/>
          <a:ext cx="2435936" cy="5544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312963</xdr:colOff>
      <xdr:row>0</xdr:row>
      <xdr:rowOff>136071</xdr:rowOff>
    </xdr:from>
    <xdr:to>
      <xdr:col>14</xdr:col>
      <xdr:colOff>533403</xdr:colOff>
      <xdr:row>3</xdr:row>
      <xdr:rowOff>42337</xdr:rowOff>
    </xdr:to>
    <xdr:sp macro="" textlink="">
      <xdr:nvSpPr>
        <xdr:cNvPr id="7" name="TextBox 6" descr="GETS Dashboard title">
          <a:extLst>
            <a:ext uri="{FF2B5EF4-FFF2-40B4-BE49-F238E27FC236}">
              <a16:creationId xmlns:a16="http://schemas.microsoft.com/office/drawing/2014/main" id="{83BE8F33-7977-41FB-A0B3-9D7B299C2E96}"/>
            </a:ext>
          </a:extLst>
        </xdr:cNvPr>
        <xdr:cNvSpPr txBox="1"/>
      </xdr:nvSpPr>
      <xdr:spPr>
        <a:xfrm>
          <a:off x="3056163" y="136071"/>
          <a:ext cx="7078440" cy="449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Z" sz="4800" b="1">
              <a:ln>
                <a:noFill/>
              </a:ln>
            </a:rPr>
            <a:t>GETS Dashboard</a:t>
          </a:r>
        </a:p>
      </xdr:txBody>
    </xdr:sp>
    <xdr:clientData/>
  </xdr:twoCellAnchor>
  <xdr:twoCellAnchor editAs="oneCell">
    <xdr:from>
      <xdr:col>15</xdr:col>
      <xdr:colOff>69155</xdr:colOff>
      <xdr:row>0</xdr:row>
      <xdr:rowOff>93980</xdr:rowOff>
    </xdr:from>
    <xdr:to>
      <xdr:col>18</xdr:col>
      <xdr:colOff>638356</xdr:colOff>
      <xdr:row>4</xdr:row>
      <xdr:rowOff>74084</xdr:rowOff>
    </xdr:to>
    <xdr:pic>
      <xdr:nvPicPr>
        <xdr:cNvPr id="8" name="Picture 7" descr="New Zealand Government Procurement&#10;logo&#10;">
          <a:extLst>
            <a:ext uri="{FF2B5EF4-FFF2-40B4-BE49-F238E27FC236}">
              <a16:creationId xmlns:a16="http://schemas.microsoft.com/office/drawing/2014/main" id="{C7FE8063-54C6-456F-9754-8750AB0A0572}"/>
            </a:ext>
          </a:extLst>
        </xdr:cNvPr>
        <xdr:cNvPicPr>
          <a:picLocks noChangeAspect="1"/>
        </xdr:cNvPicPr>
      </xdr:nvPicPr>
      <xdr:blipFill>
        <a:blip xmlns:r="http://schemas.openxmlformats.org/officeDocument/2006/relationships" r:embed="rId1">
          <a:alphaModFix/>
        </a:blip>
        <a:stretch>
          <a:fillRect/>
        </a:stretch>
      </xdr:blipFill>
      <xdr:spPr>
        <a:xfrm>
          <a:off x="10070405" y="93980"/>
          <a:ext cx="2569451" cy="657437"/>
        </a:xfrm>
        <a:prstGeom prst="rect">
          <a:avLst/>
        </a:prstGeom>
      </xdr:spPr>
    </xdr:pic>
    <xdr:clientData/>
  </xdr:twoCellAnchor>
  <xdr:twoCellAnchor editAs="oneCell">
    <xdr:from>
      <xdr:col>0</xdr:col>
      <xdr:colOff>108857</xdr:colOff>
      <xdr:row>0</xdr:row>
      <xdr:rowOff>40821</xdr:rowOff>
    </xdr:from>
    <xdr:to>
      <xdr:col>4</xdr:col>
      <xdr:colOff>181933</xdr:colOff>
      <xdr:row>3</xdr:row>
      <xdr:rowOff>150444</xdr:rowOff>
    </xdr:to>
    <xdr:pic>
      <xdr:nvPicPr>
        <xdr:cNvPr id="9" name="Picture 8" descr="Ministry of Business, Innovation &amp; Employment logo">
          <a:extLst>
            <a:ext uri="{FF2B5EF4-FFF2-40B4-BE49-F238E27FC236}">
              <a16:creationId xmlns:a16="http://schemas.microsoft.com/office/drawing/2014/main" id="{061C5823-8F81-43F1-B854-4D66D3805BDF}"/>
            </a:ext>
          </a:extLst>
        </xdr:cNvPr>
        <xdr:cNvPicPr>
          <a:picLocks noChangeAspect="1"/>
        </xdr:cNvPicPr>
      </xdr:nvPicPr>
      <xdr:blipFill>
        <a:blip xmlns:r="http://schemas.openxmlformats.org/officeDocument/2006/relationships" r:embed="rId2">
          <a:alphaModFix amt="60000"/>
        </a:blip>
        <a:stretch>
          <a:fillRect/>
        </a:stretch>
      </xdr:blipFill>
      <xdr:spPr>
        <a:xfrm>
          <a:off x="108857" y="40821"/>
          <a:ext cx="2816276" cy="652548"/>
        </a:xfrm>
        <a:prstGeom prst="rect">
          <a:avLst/>
        </a:prstGeom>
      </xdr:spPr>
    </xdr:pic>
    <xdr:clientData/>
  </xdr:twoCellAnchor>
  <xdr:twoCellAnchor>
    <xdr:from>
      <xdr:col>0</xdr:col>
      <xdr:colOff>38100</xdr:colOff>
      <xdr:row>4</xdr:row>
      <xdr:rowOff>175260</xdr:rowOff>
    </xdr:from>
    <xdr:to>
      <xdr:col>18</xdr:col>
      <xdr:colOff>676926</xdr:colOff>
      <xdr:row>6</xdr:row>
      <xdr:rowOff>123123</xdr:rowOff>
    </xdr:to>
    <xdr:sp macro="" textlink="">
      <xdr:nvSpPr>
        <xdr:cNvPr id="3" name="TextBox 2">
          <a:extLst>
            <a:ext uri="{FF2B5EF4-FFF2-40B4-BE49-F238E27FC236}">
              <a16:creationId xmlns:a16="http://schemas.microsoft.com/office/drawing/2014/main" id="{A2347364-7B44-4E28-B8CF-4B33057861B5}"/>
            </a:ext>
          </a:extLst>
        </xdr:cNvPr>
        <xdr:cNvSpPr txBox="1"/>
      </xdr:nvSpPr>
      <xdr:spPr>
        <a:xfrm>
          <a:off x="38100" y="899160"/>
          <a:ext cx="12983226" cy="309813"/>
        </a:xfrm>
        <a:prstGeom prst="rect">
          <a:avLst/>
        </a:prstGeom>
        <a:solidFill>
          <a:schemeClr val="accent3"/>
        </a:solidFill>
        <a:ln w="9525" cmpd="sng">
          <a:solidFill>
            <a:schemeClr val="lt1">
              <a:shade val="50000"/>
              <a:alpha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baseline="0">
              <a:solidFill>
                <a:schemeClr val="bg1"/>
              </a:solidFill>
              <a:latin typeface="Calibri"/>
              <a:cs typeface="Calibri"/>
            </a:rPr>
            <a:t>Future Procurement Opportunities (FPOs) </a:t>
          </a:r>
        </a:p>
        <a:p>
          <a:pPr algn="ctr"/>
          <a:endParaRPr lang="en-US" sz="1400" b="1" i="0" u="none" strike="noStrike" baseline="0">
            <a:solidFill>
              <a:schemeClr val="bg1"/>
            </a:solidFill>
            <a:latin typeface="Calibri"/>
            <a:cs typeface="Calibri"/>
          </a:endParaRPr>
        </a:p>
      </xdr:txBody>
    </xdr:sp>
    <xdr:clientData/>
  </xdr:twoCellAnchor>
  <xdr:twoCellAnchor>
    <xdr:from>
      <xdr:col>0</xdr:col>
      <xdr:colOff>38100</xdr:colOff>
      <xdr:row>6</xdr:row>
      <xdr:rowOff>158005</xdr:rowOff>
    </xdr:from>
    <xdr:to>
      <xdr:col>18</xdr:col>
      <xdr:colOff>681444</xdr:colOff>
      <xdr:row>41</xdr:row>
      <xdr:rowOff>101600</xdr:rowOff>
    </xdr:to>
    <xdr:grpSp>
      <xdr:nvGrpSpPr>
        <xdr:cNvPr id="10" name="Group 9">
          <a:extLst>
            <a:ext uri="{FF2B5EF4-FFF2-40B4-BE49-F238E27FC236}">
              <a16:creationId xmlns:a16="http://schemas.microsoft.com/office/drawing/2014/main" id="{45212AF2-E7AB-DA7A-7210-E2F28049736B}"/>
            </a:ext>
          </a:extLst>
        </xdr:cNvPr>
        <xdr:cNvGrpSpPr/>
      </xdr:nvGrpSpPr>
      <xdr:grpSpPr>
        <a:xfrm>
          <a:off x="38100" y="1205755"/>
          <a:ext cx="12482919" cy="6055470"/>
          <a:chOff x="38100" y="1243855"/>
          <a:chExt cx="12987744" cy="6268195"/>
        </a:xfrm>
      </xdr:grpSpPr>
      <xdr:graphicFrame macro="">
        <xdr:nvGraphicFramePr>
          <xdr:cNvPr id="5" name="Chart 4" descr="A column graph of the last three fiscal years of the number of tenders and how many of those were FPOs.">
            <a:extLst>
              <a:ext uri="{FF2B5EF4-FFF2-40B4-BE49-F238E27FC236}">
                <a16:creationId xmlns:a16="http://schemas.microsoft.com/office/drawing/2014/main" id="{359E6622-F2D8-4BB0-95E0-6722FDDC399A}"/>
              </a:ext>
            </a:extLst>
          </xdr:cNvPr>
          <xdr:cNvGraphicFramePr>
            <a:graphicFrameLocks/>
          </xdr:cNvGraphicFramePr>
        </xdr:nvGraphicFramePr>
        <xdr:xfrm>
          <a:off x="1916813" y="1245325"/>
          <a:ext cx="4738993" cy="311512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descr="A column graph of the number of FPOs by agency.  ">
            <a:extLst>
              <a:ext uri="{FF2B5EF4-FFF2-40B4-BE49-F238E27FC236}">
                <a16:creationId xmlns:a16="http://schemas.microsoft.com/office/drawing/2014/main" id="{F11BE2AC-ABB5-4C56-A88C-0C06CFDB20B5}"/>
              </a:ext>
            </a:extLst>
          </xdr:cNvPr>
          <xdr:cNvGraphicFramePr>
            <a:graphicFrameLocks/>
          </xdr:cNvGraphicFramePr>
        </xdr:nvGraphicFramePr>
        <xdr:xfrm>
          <a:off x="6691279" y="1243855"/>
          <a:ext cx="6334565" cy="6253558"/>
        </xdr:xfrm>
        <a:graphic>
          <a:graphicData uri="http://schemas.openxmlformats.org/drawingml/2006/chart">
            <c:chart xmlns:c="http://schemas.openxmlformats.org/drawingml/2006/chart" xmlns:r="http://schemas.openxmlformats.org/officeDocument/2006/relationships" r:id="rId4"/>
          </a:graphicData>
        </a:graphic>
      </xdr:graphicFrame>
      <mc:AlternateContent xmlns:mc="http://schemas.openxmlformats.org/markup-compatibility/2006" xmlns:a14="http://schemas.microsoft.com/office/drawing/2010/main">
        <mc:Choice Requires="a14">
          <xdr:graphicFrame macro="">
            <xdr:nvGraphicFramePr>
              <xdr:cNvPr id="11" name="Agency 6">
                <a:extLst>
                  <a:ext uri="{FF2B5EF4-FFF2-40B4-BE49-F238E27FC236}">
                    <a16:creationId xmlns:a16="http://schemas.microsoft.com/office/drawing/2014/main" id="{BD645D19-E4C9-4659-9519-205C0B4610A9}"/>
                  </a:ext>
                </a:extLst>
              </xdr:cNvPr>
              <xdr:cNvGraphicFramePr/>
            </xdr:nvGraphicFramePr>
            <xdr:xfrm>
              <a:off x="38100" y="3799306"/>
              <a:ext cx="1862361" cy="3712744"/>
            </xdr:xfrm>
            <a:graphic>
              <a:graphicData uri="http://schemas.microsoft.com/office/drawing/2010/slicer">
                <sle:slicer xmlns:sle="http://schemas.microsoft.com/office/drawing/2010/slicer" name="Agency 6"/>
              </a:graphicData>
            </a:graphic>
          </xdr:graphicFrame>
        </mc:Choice>
        <mc:Fallback xmlns="">
          <xdr:sp macro="" textlink="">
            <xdr:nvSpPr>
              <xdr:cNvPr id="0" name=""/>
              <xdr:cNvSpPr>
                <a:spLocks noTextEdit="1"/>
              </xdr:cNvSpPr>
            </xdr:nvSpPr>
            <xdr:spPr>
              <a:xfrm>
                <a:off x="38100" y="3798954"/>
                <a:ext cx="1862361" cy="3715001"/>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Sector 6">
                <a:extLst>
                  <a:ext uri="{FF2B5EF4-FFF2-40B4-BE49-F238E27FC236}">
                    <a16:creationId xmlns:a16="http://schemas.microsoft.com/office/drawing/2014/main" id="{A5BFED37-6E1C-4464-AE45-34D7D4247B16}"/>
                  </a:ext>
                </a:extLst>
              </xdr:cNvPr>
              <xdr:cNvGraphicFramePr/>
            </xdr:nvGraphicFramePr>
            <xdr:xfrm>
              <a:off x="38100" y="1249986"/>
              <a:ext cx="1862361" cy="2504042"/>
            </xdr:xfrm>
            <a:graphic>
              <a:graphicData uri="http://schemas.microsoft.com/office/drawing/2010/slicer">
                <sle:slicer xmlns:sle="http://schemas.microsoft.com/office/drawing/2010/slicer" name="Sector 6"/>
              </a:graphicData>
            </a:graphic>
          </xdr:graphicFrame>
        </mc:Choice>
        <mc:Fallback xmlns="">
          <xdr:sp macro="" textlink="">
            <xdr:nvSpPr>
              <xdr:cNvPr id="0" name=""/>
              <xdr:cNvSpPr>
                <a:spLocks noTextEdit="1"/>
              </xdr:cNvSpPr>
            </xdr:nvSpPr>
            <xdr:spPr>
              <a:xfrm>
                <a:off x="38100" y="1248085"/>
                <a:ext cx="1862361" cy="2505564"/>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2" name="Chart 1">
            <a:extLst>
              <a:ext uri="{FF2B5EF4-FFF2-40B4-BE49-F238E27FC236}">
                <a16:creationId xmlns:a16="http://schemas.microsoft.com/office/drawing/2014/main" id="{C5BD219B-4254-4EB1-9B18-89095C970038}"/>
              </a:ext>
            </a:extLst>
          </xdr:cNvPr>
          <xdr:cNvGraphicFramePr>
            <a:graphicFrameLocks/>
          </xdr:cNvGraphicFramePr>
        </xdr:nvGraphicFramePr>
        <xdr:xfrm>
          <a:off x="1927860" y="4381499"/>
          <a:ext cx="4709865" cy="3115695"/>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3392</xdr:colOff>
      <xdr:row>0</xdr:row>
      <xdr:rowOff>130356</xdr:rowOff>
    </xdr:from>
    <xdr:to>
      <xdr:col>17</xdr:col>
      <xdr:colOff>225737</xdr:colOff>
      <xdr:row>3</xdr:row>
      <xdr:rowOff>32812</xdr:rowOff>
    </xdr:to>
    <xdr:sp macro="" textlink="">
      <xdr:nvSpPr>
        <xdr:cNvPr id="14" name="TextBox 13" descr="GETS Dashboard title">
          <a:extLst>
            <a:ext uri="{FF2B5EF4-FFF2-40B4-BE49-F238E27FC236}">
              <a16:creationId xmlns:a16="http://schemas.microsoft.com/office/drawing/2014/main" id="{36A5F9B9-BF98-4A6F-8988-09F4AE2E913E}"/>
            </a:ext>
          </a:extLst>
        </xdr:cNvPr>
        <xdr:cNvSpPr txBox="1"/>
      </xdr:nvSpPr>
      <xdr:spPr>
        <a:xfrm>
          <a:off x="4984967" y="130356"/>
          <a:ext cx="7080345" cy="445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Z" sz="4800" b="1">
              <a:ln>
                <a:noFill/>
              </a:ln>
            </a:rPr>
            <a:t>GETS Dashboard</a:t>
          </a:r>
        </a:p>
      </xdr:txBody>
    </xdr:sp>
    <xdr:clientData/>
  </xdr:twoCellAnchor>
  <xdr:twoCellAnchor editAs="oneCell">
    <xdr:from>
      <xdr:col>20</xdr:col>
      <xdr:colOff>45332</xdr:colOff>
      <xdr:row>0</xdr:row>
      <xdr:rowOff>10638</xdr:rowOff>
    </xdr:from>
    <xdr:to>
      <xdr:col>23</xdr:col>
      <xdr:colOff>612629</xdr:colOff>
      <xdr:row>3</xdr:row>
      <xdr:rowOff>173146</xdr:rowOff>
    </xdr:to>
    <xdr:pic>
      <xdr:nvPicPr>
        <xdr:cNvPr id="15" name="Picture 14" descr="New Zealand Government Procurement&#10;logo&#10;">
          <a:extLst>
            <a:ext uri="{FF2B5EF4-FFF2-40B4-BE49-F238E27FC236}">
              <a16:creationId xmlns:a16="http://schemas.microsoft.com/office/drawing/2014/main" id="{A696B96A-3438-4B92-8517-C1149FFA6C37}"/>
            </a:ext>
          </a:extLst>
        </xdr:cNvPr>
        <xdr:cNvPicPr>
          <a:picLocks noChangeAspect="1"/>
        </xdr:cNvPicPr>
      </xdr:nvPicPr>
      <xdr:blipFill>
        <a:blip xmlns:r="http://schemas.openxmlformats.org/officeDocument/2006/relationships" r:embed="rId1">
          <a:alphaModFix/>
        </a:blip>
        <a:stretch>
          <a:fillRect/>
        </a:stretch>
      </xdr:blipFill>
      <xdr:spPr>
        <a:xfrm>
          <a:off x="14035176" y="10638"/>
          <a:ext cx="2640889" cy="694479"/>
        </a:xfrm>
        <a:prstGeom prst="rect">
          <a:avLst/>
        </a:prstGeom>
      </xdr:spPr>
    </xdr:pic>
    <xdr:clientData/>
  </xdr:twoCellAnchor>
  <xdr:twoCellAnchor editAs="oneCell">
    <xdr:from>
      <xdr:col>0</xdr:col>
      <xdr:colOff>108857</xdr:colOff>
      <xdr:row>0</xdr:row>
      <xdr:rowOff>40821</xdr:rowOff>
    </xdr:from>
    <xdr:to>
      <xdr:col>4</xdr:col>
      <xdr:colOff>958</xdr:colOff>
      <xdr:row>3</xdr:row>
      <xdr:rowOff>109061</xdr:rowOff>
    </xdr:to>
    <xdr:pic>
      <xdr:nvPicPr>
        <xdr:cNvPr id="16" name="Picture 15" descr="Ministry of Business, Innovation &amp; Employment logo">
          <a:extLst>
            <a:ext uri="{FF2B5EF4-FFF2-40B4-BE49-F238E27FC236}">
              <a16:creationId xmlns:a16="http://schemas.microsoft.com/office/drawing/2014/main" id="{EBBB0B93-71A1-44CB-AEDD-9AAF95CE3C8B}"/>
            </a:ext>
          </a:extLst>
        </xdr:cNvPr>
        <xdr:cNvPicPr>
          <a:picLocks noChangeAspect="1"/>
        </xdr:cNvPicPr>
      </xdr:nvPicPr>
      <xdr:blipFill>
        <a:blip xmlns:r="http://schemas.openxmlformats.org/officeDocument/2006/relationships" r:embed="rId2">
          <a:alphaModFix amt="60000"/>
        </a:blip>
        <a:stretch>
          <a:fillRect/>
        </a:stretch>
      </xdr:blipFill>
      <xdr:spPr>
        <a:xfrm>
          <a:off x="108857" y="40821"/>
          <a:ext cx="2832945" cy="602116"/>
        </a:xfrm>
        <a:prstGeom prst="rect">
          <a:avLst/>
        </a:prstGeom>
      </xdr:spPr>
    </xdr:pic>
    <xdr:clientData/>
  </xdr:twoCellAnchor>
  <xdr:twoCellAnchor>
    <xdr:from>
      <xdr:col>0</xdr:col>
      <xdr:colOff>0</xdr:colOff>
      <xdr:row>3</xdr:row>
      <xdr:rowOff>130969</xdr:rowOff>
    </xdr:from>
    <xdr:to>
      <xdr:col>29</xdr:col>
      <xdr:colOff>440531</xdr:colOff>
      <xdr:row>36</xdr:row>
      <xdr:rowOff>69175</xdr:rowOff>
    </xdr:to>
    <xdr:grpSp>
      <xdr:nvGrpSpPr>
        <xdr:cNvPr id="2" name="Group 1">
          <a:extLst>
            <a:ext uri="{FF2B5EF4-FFF2-40B4-BE49-F238E27FC236}">
              <a16:creationId xmlns:a16="http://schemas.microsoft.com/office/drawing/2014/main" id="{BF978416-E9C0-36B9-D23A-7C0EEB5DF264}"/>
            </a:ext>
          </a:extLst>
        </xdr:cNvPr>
        <xdr:cNvGrpSpPr/>
      </xdr:nvGrpSpPr>
      <xdr:grpSpPr>
        <a:xfrm>
          <a:off x="0" y="664369"/>
          <a:ext cx="19846131" cy="5805606"/>
          <a:chOff x="0" y="666750"/>
          <a:chExt cx="16680656" cy="5828625"/>
        </a:xfrm>
      </xdr:grpSpPr>
      <xdr:sp macro="" textlink="">
        <xdr:nvSpPr>
          <xdr:cNvPr id="17" name="TextBox 16">
            <a:extLst>
              <a:ext uri="{FF2B5EF4-FFF2-40B4-BE49-F238E27FC236}">
                <a16:creationId xmlns:a16="http://schemas.microsoft.com/office/drawing/2014/main" id="{079E1936-0C12-47B7-BF23-F37068B4F210}"/>
              </a:ext>
            </a:extLst>
          </xdr:cNvPr>
          <xdr:cNvSpPr txBox="1"/>
        </xdr:nvSpPr>
        <xdr:spPr>
          <a:xfrm>
            <a:off x="0" y="666750"/>
            <a:ext cx="16680656" cy="373063"/>
          </a:xfrm>
          <a:prstGeom prst="rect">
            <a:avLst/>
          </a:prstGeom>
          <a:solidFill>
            <a:schemeClr val="accent3"/>
          </a:solidFill>
          <a:ln w="9525" cmpd="sng">
            <a:solidFill>
              <a:schemeClr val="lt1">
                <a:shade val="50000"/>
                <a:alpha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baseline="0">
                <a:solidFill>
                  <a:schemeClr val="bg1"/>
                </a:solidFill>
                <a:latin typeface="Calibri"/>
                <a:cs typeface="Calibri"/>
              </a:rPr>
              <a:t>Categories by UNSPSC</a:t>
            </a:r>
          </a:p>
        </xdr:txBody>
      </xdr:sp>
      <xdr:graphicFrame macro="">
        <xdr:nvGraphicFramePr>
          <xdr:cNvPr id="19" name="TendersbyCategory">
            <a:extLst>
              <a:ext uri="{FF2B5EF4-FFF2-40B4-BE49-F238E27FC236}">
                <a16:creationId xmlns:a16="http://schemas.microsoft.com/office/drawing/2014/main" id="{3EE74945-44E8-42DB-AB24-53C815E8D541}"/>
              </a:ext>
            </a:extLst>
          </xdr:cNvPr>
          <xdr:cNvGraphicFramePr>
            <a:graphicFrameLocks/>
          </xdr:cNvGraphicFramePr>
        </xdr:nvGraphicFramePr>
        <xdr:xfrm>
          <a:off x="5069611" y="1090614"/>
          <a:ext cx="6697693" cy="5400000"/>
        </xdr:xfrm>
        <a:graphic>
          <a:graphicData uri="http://schemas.openxmlformats.org/drawingml/2006/chart">
            <c:chart xmlns:c="http://schemas.openxmlformats.org/drawingml/2006/chart" xmlns:r="http://schemas.openxmlformats.org/officeDocument/2006/relationships" r:id="rId3"/>
          </a:graphicData>
        </a:graphic>
      </xdr:graphicFrame>
      <mc:AlternateContent xmlns:mc="http://schemas.openxmlformats.org/markup-compatibility/2006" xmlns:a14="http://schemas.microsoft.com/office/drawing/2010/main">
        <mc:Choice Requires="a14">
          <xdr:graphicFrame macro="">
            <xdr:nvGraphicFramePr>
              <xdr:cNvPr id="20" name="Category 3">
                <a:extLst>
                  <a:ext uri="{FF2B5EF4-FFF2-40B4-BE49-F238E27FC236}">
                    <a16:creationId xmlns:a16="http://schemas.microsoft.com/office/drawing/2014/main" id="{0A2DDC7A-3437-4EEE-9B4B-AD10AAA7A584}"/>
                  </a:ext>
                </a:extLst>
              </xdr:cNvPr>
              <xdr:cNvGraphicFramePr/>
            </xdr:nvGraphicFramePr>
            <xdr:xfrm>
              <a:off x="1957387" y="1107280"/>
              <a:ext cx="3064125" cy="5381625"/>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2422633" y="1107280"/>
                <a:ext cx="3792429" cy="53816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2" name="FiscalYear 8">
                <a:extLst>
                  <a:ext uri="{FF2B5EF4-FFF2-40B4-BE49-F238E27FC236}">
                    <a16:creationId xmlns:a16="http://schemas.microsoft.com/office/drawing/2014/main" id="{27AAD209-C1F0-4389-9893-8764EAA20EC2}"/>
                  </a:ext>
                </a:extLst>
              </xdr:cNvPr>
              <xdr:cNvGraphicFramePr/>
            </xdr:nvGraphicFramePr>
            <xdr:xfrm>
              <a:off x="76994" y="1095375"/>
              <a:ext cx="1841500" cy="2641600"/>
            </xdr:xfrm>
            <a:graphic>
              <a:graphicData uri="http://schemas.microsoft.com/office/drawing/2010/slicer">
                <sle:slicer xmlns:sle="http://schemas.microsoft.com/office/drawing/2010/slicer" name="FiscalYear 8"/>
              </a:graphicData>
            </a:graphic>
          </xdr:graphicFrame>
        </mc:Choice>
        <mc:Fallback xmlns="">
          <xdr:sp macro="" textlink="">
            <xdr:nvSpPr>
              <xdr:cNvPr id="0" name=""/>
              <xdr:cNvSpPr>
                <a:spLocks noTextEdit="1"/>
              </xdr:cNvSpPr>
            </xdr:nvSpPr>
            <xdr:spPr>
              <a:xfrm>
                <a:off x="95295" y="1095375"/>
                <a:ext cx="2279201" cy="264160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23" name="CatgoriesbyPrice">
            <a:extLst>
              <a:ext uri="{FF2B5EF4-FFF2-40B4-BE49-F238E27FC236}">
                <a16:creationId xmlns:a16="http://schemas.microsoft.com/office/drawing/2014/main" id="{B4FBDE46-35DF-4AB2-B5D0-ABBAF31A253D}"/>
              </a:ext>
            </a:extLst>
          </xdr:cNvPr>
          <xdr:cNvGraphicFramePr>
            <a:graphicFrameLocks/>
          </xdr:cNvGraphicFramePr>
        </xdr:nvGraphicFramePr>
        <xdr:xfrm>
          <a:off x="11810999" y="1095375"/>
          <a:ext cx="4857751" cy="54000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editAs="oneCell">
    <xdr:from>
      <xdr:col>0</xdr:col>
      <xdr:colOff>88571</xdr:colOff>
      <xdr:row>21</xdr:row>
      <xdr:rowOff>52551</xdr:rowOff>
    </xdr:from>
    <xdr:to>
      <xdr:col>3</xdr:col>
      <xdr:colOff>26494</xdr:colOff>
      <xdr:row>36</xdr:row>
      <xdr:rowOff>59531</xdr:rowOff>
    </xdr:to>
    <mc:AlternateContent xmlns:mc="http://schemas.openxmlformats.org/markup-compatibility/2006" xmlns:a14="http://schemas.microsoft.com/office/drawing/2010/main">
      <mc:Choice Requires="a14">
        <xdr:graphicFrame macro="">
          <xdr:nvGraphicFramePr>
            <xdr:cNvPr id="3" name="Rank by Number by Year">
              <a:extLst>
                <a:ext uri="{FF2B5EF4-FFF2-40B4-BE49-F238E27FC236}">
                  <a16:creationId xmlns:a16="http://schemas.microsoft.com/office/drawing/2014/main" id="{19B3FE87-D25C-4520-AB8C-BA198099D996}"/>
                </a:ext>
              </a:extLst>
            </xdr:cNvPr>
            <xdr:cNvGraphicFramePr/>
          </xdr:nvGraphicFramePr>
          <xdr:xfrm>
            <a:off x="0" y="0"/>
            <a:ext cx="0" cy="0"/>
          </xdr:xfrm>
          <a:graphic>
            <a:graphicData uri="http://schemas.microsoft.com/office/drawing/2010/slicer">
              <sle:slicer xmlns:sle="http://schemas.microsoft.com/office/drawing/2010/slicer" name="Rank by Number by Year"/>
            </a:graphicData>
          </a:graphic>
        </xdr:graphicFrame>
      </mc:Choice>
      <mc:Fallback xmlns="">
        <xdr:sp macro="" textlink="">
          <xdr:nvSpPr>
            <xdr:cNvPr id="0" name=""/>
            <xdr:cNvSpPr>
              <a:spLocks noTextEdit="1"/>
            </xdr:cNvSpPr>
          </xdr:nvSpPr>
          <xdr:spPr>
            <a:xfrm>
              <a:off x="85396" y="3849851"/>
              <a:ext cx="2182648" cy="272478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7</xdr:row>
      <xdr:rowOff>3</xdr:rowOff>
    </xdr:from>
    <xdr:to>
      <xdr:col>5</xdr:col>
      <xdr:colOff>654843</xdr:colOff>
      <xdr:row>53</xdr:row>
      <xdr:rowOff>1703</xdr:rowOff>
    </xdr:to>
    <xdr:grpSp>
      <xdr:nvGrpSpPr>
        <xdr:cNvPr id="10" name="Group 9">
          <a:extLst>
            <a:ext uri="{FF2B5EF4-FFF2-40B4-BE49-F238E27FC236}">
              <a16:creationId xmlns:a16="http://schemas.microsoft.com/office/drawing/2014/main" id="{8E993FAA-F069-7243-71AE-84B4DA6F0F07}"/>
            </a:ext>
          </a:extLst>
        </xdr:cNvPr>
        <xdr:cNvGrpSpPr/>
      </xdr:nvGrpSpPr>
      <xdr:grpSpPr>
        <a:xfrm>
          <a:off x="0" y="1270003"/>
          <a:ext cx="3965914" cy="7984557"/>
          <a:chOff x="0" y="1440655"/>
          <a:chExt cx="4107656" cy="7871732"/>
        </a:xfrm>
      </xdr:grpSpPr>
      <mc:AlternateContent xmlns:mc="http://schemas.openxmlformats.org/markup-compatibility/2006" xmlns:a14="http://schemas.microsoft.com/office/drawing/2010/main">
        <mc:Choice Requires="a14">
          <xdr:graphicFrame macro="">
            <xdr:nvGraphicFramePr>
              <xdr:cNvPr id="2" name="Fiscal Year ">
                <a:extLst>
                  <a:ext uri="{FF2B5EF4-FFF2-40B4-BE49-F238E27FC236}">
                    <a16:creationId xmlns:a16="http://schemas.microsoft.com/office/drawing/2014/main" id="{D359104B-32D7-C344-32DA-184503C762D3}"/>
                  </a:ext>
                </a:extLst>
              </xdr:cNvPr>
              <xdr:cNvGraphicFramePr/>
            </xdr:nvGraphicFramePr>
            <xdr:xfrm>
              <a:off x="0" y="1440656"/>
              <a:ext cx="1838325" cy="2490788"/>
            </xdr:xfrm>
            <a:graphic>
              <a:graphicData uri="http://schemas.microsoft.com/office/drawing/2010/slicer">
                <sle:slicer xmlns:sle="http://schemas.microsoft.com/office/drawing/2010/slicer" name="Fiscal Year "/>
              </a:graphicData>
            </a:graphic>
          </xdr:graphicFrame>
        </mc:Choice>
        <mc:Fallback xmlns="">
          <xdr:sp macro="" textlink="">
            <xdr:nvSpPr>
              <xdr:cNvPr id="0" name=""/>
              <xdr:cNvSpPr>
                <a:spLocks noTextEdit="1"/>
              </xdr:cNvSpPr>
            </xdr:nvSpPr>
            <xdr:spPr>
              <a:xfrm>
                <a:off x="0" y="1250160"/>
                <a:ext cx="1838325" cy="2490788"/>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AgencyOrg">
                <a:extLst>
                  <a:ext uri="{FF2B5EF4-FFF2-40B4-BE49-F238E27FC236}">
                    <a16:creationId xmlns:a16="http://schemas.microsoft.com/office/drawing/2014/main" id="{F8689C01-88CD-5F1B-DDAA-7BDFF53A4063}"/>
                  </a:ext>
                </a:extLst>
              </xdr:cNvPr>
              <xdr:cNvGraphicFramePr/>
            </xdr:nvGraphicFramePr>
            <xdr:xfrm>
              <a:off x="0" y="3638210"/>
              <a:ext cx="1849211" cy="2816679"/>
            </xdr:xfrm>
            <a:graphic>
              <a:graphicData uri="http://schemas.microsoft.com/office/drawing/2010/slicer">
                <sle:slicer xmlns:sle="http://schemas.microsoft.com/office/drawing/2010/slicer" name="AgencyOrg"/>
              </a:graphicData>
            </a:graphic>
          </xdr:graphicFrame>
        </mc:Choice>
        <mc:Fallback xmlns="">
          <xdr:sp macro="" textlink="">
            <xdr:nvSpPr>
              <xdr:cNvPr id="0" name=""/>
              <xdr:cNvSpPr>
                <a:spLocks noTextEdit="1"/>
              </xdr:cNvSpPr>
            </xdr:nvSpPr>
            <xdr:spPr>
              <a:xfrm>
                <a:off x="0" y="3447714"/>
                <a:ext cx="1849211" cy="2816679"/>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Supplier">
                <a:extLst>
                  <a:ext uri="{FF2B5EF4-FFF2-40B4-BE49-F238E27FC236}">
                    <a16:creationId xmlns:a16="http://schemas.microsoft.com/office/drawing/2014/main" id="{702BB039-CA18-A51A-396E-7819F9BEC2A2}"/>
                  </a:ext>
                </a:extLst>
              </xdr:cNvPr>
              <xdr:cNvGraphicFramePr/>
            </xdr:nvGraphicFramePr>
            <xdr:xfrm>
              <a:off x="1905340" y="1440655"/>
              <a:ext cx="2202316" cy="7871732"/>
            </xdr:xfrm>
            <a:graphic>
              <a:graphicData uri="http://schemas.microsoft.com/office/drawing/2010/slicer">
                <sle:slicer xmlns:sle="http://schemas.microsoft.com/office/drawing/2010/slicer" name="Supplier"/>
              </a:graphicData>
            </a:graphic>
          </xdr:graphicFrame>
        </mc:Choice>
        <mc:Fallback xmlns="">
          <xdr:sp macro="" textlink="">
            <xdr:nvSpPr>
              <xdr:cNvPr id="0" name=""/>
              <xdr:cNvSpPr>
                <a:spLocks noTextEdit="1"/>
              </xdr:cNvSpPr>
            </xdr:nvSpPr>
            <xdr:spPr>
              <a:xfrm>
                <a:off x="1905340" y="1250159"/>
                <a:ext cx="2202316" cy="7871732"/>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D750041C-FA67-602C-164F-D5BA3B5859EB}"/>
                  </a:ext>
                </a:extLst>
              </xdr:cNvPr>
              <xdr:cNvGraphicFramePr/>
            </xdr:nvGraphicFramePr>
            <xdr:xfrm>
              <a:off x="0" y="6498431"/>
              <a:ext cx="1851933" cy="2812256"/>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6307935"/>
                <a:ext cx="1851933" cy="2812256"/>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6</xdr:col>
      <xdr:colOff>942317</xdr:colOff>
      <xdr:row>1</xdr:row>
      <xdr:rowOff>13607</xdr:rowOff>
    </xdr:from>
    <xdr:to>
      <xdr:col>9</xdr:col>
      <xdr:colOff>1951971</xdr:colOff>
      <xdr:row>3</xdr:row>
      <xdr:rowOff>96764</xdr:rowOff>
    </xdr:to>
    <xdr:sp macro="" textlink="">
      <xdr:nvSpPr>
        <xdr:cNvPr id="6" name="TextBox 5" descr="GETS Dashboard title">
          <a:extLst>
            <a:ext uri="{FF2B5EF4-FFF2-40B4-BE49-F238E27FC236}">
              <a16:creationId xmlns:a16="http://schemas.microsoft.com/office/drawing/2014/main" id="{D7D8F22A-B290-45DB-A0CB-92F841FDE2A2}"/>
            </a:ext>
          </a:extLst>
        </xdr:cNvPr>
        <xdr:cNvSpPr txBox="1"/>
      </xdr:nvSpPr>
      <xdr:spPr>
        <a:xfrm>
          <a:off x="5704817" y="190500"/>
          <a:ext cx="7500261" cy="436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Z" sz="4800" b="1">
              <a:ln>
                <a:noFill/>
              </a:ln>
            </a:rPr>
            <a:t>GETS Dashboard</a:t>
          </a:r>
        </a:p>
      </xdr:txBody>
    </xdr:sp>
    <xdr:clientData/>
  </xdr:twoCellAnchor>
  <xdr:twoCellAnchor editAs="oneCell">
    <xdr:from>
      <xdr:col>9</xdr:col>
      <xdr:colOff>3324684</xdr:colOff>
      <xdr:row>0</xdr:row>
      <xdr:rowOff>65066</xdr:rowOff>
    </xdr:from>
    <xdr:to>
      <xdr:col>9</xdr:col>
      <xdr:colOff>5940718</xdr:colOff>
      <xdr:row>4</xdr:row>
      <xdr:rowOff>69732</xdr:rowOff>
    </xdr:to>
    <xdr:pic>
      <xdr:nvPicPr>
        <xdr:cNvPr id="7" name="Picture 6" descr="New Zealand Government Procurement&#10;logo&#10;">
          <a:extLst>
            <a:ext uri="{FF2B5EF4-FFF2-40B4-BE49-F238E27FC236}">
              <a16:creationId xmlns:a16="http://schemas.microsoft.com/office/drawing/2014/main" id="{279E30D5-FA55-43A2-86AC-C64B69019C20}"/>
            </a:ext>
          </a:extLst>
        </xdr:cNvPr>
        <xdr:cNvPicPr>
          <a:picLocks noChangeAspect="1"/>
        </xdr:cNvPicPr>
      </xdr:nvPicPr>
      <xdr:blipFill>
        <a:blip xmlns:r="http://schemas.openxmlformats.org/officeDocument/2006/relationships" r:embed="rId1">
          <a:alphaModFix/>
        </a:blip>
        <a:stretch>
          <a:fillRect/>
        </a:stretch>
      </xdr:blipFill>
      <xdr:spPr>
        <a:xfrm>
          <a:off x="16618863" y="65066"/>
          <a:ext cx="2610273" cy="689377"/>
        </a:xfrm>
        <a:prstGeom prst="rect">
          <a:avLst/>
        </a:prstGeom>
      </xdr:spPr>
    </xdr:pic>
    <xdr:clientData/>
  </xdr:twoCellAnchor>
  <xdr:twoCellAnchor editAs="oneCell">
    <xdr:from>
      <xdr:col>0</xdr:col>
      <xdr:colOff>217714</xdr:colOff>
      <xdr:row>1</xdr:row>
      <xdr:rowOff>13607</xdr:rowOff>
    </xdr:from>
    <xdr:to>
      <xdr:col>4</xdr:col>
      <xdr:colOff>298137</xdr:colOff>
      <xdr:row>4</xdr:row>
      <xdr:rowOff>107883</xdr:rowOff>
    </xdr:to>
    <xdr:pic>
      <xdr:nvPicPr>
        <xdr:cNvPr id="8" name="Picture 7" descr="Ministry of Business, Innovation &amp; Employment logo">
          <a:extLst>
            <a:ext uri="{FF2B5EF4-FFF2-40B4-BE49-F238E27FC236}">
              <a16:creationId xmlns:a16="http://schemas.microsoft.com/office/drawing/2014/main" id="{D8733ABE-61D6-45AB-9DD6-179E1968976F}"/>
            </a:ext>
          </a:extLst>
        </xdr:cNvPr>
        <xdr:cNvPicPr>
          <a:picLocks noChangeAspect="1"/>
        </xdr:cNvPicPr>
      </xdr:nvPicPr>
      <xdr:blipFill>
        <a:blip xmlns:r="http://schemas.openxmlformats.org/officeDocument/2006/relationships" r:embed="rId2">
          <a:alphaModFix amt="60000"/>
        </a:blip>
        <a:stretch>
          <a:fillRect/>
        </a:stretch>
      </xdr:blipFill>
      <xdr:spPr>
        <a:xfrm>
          <a:off x="217714" y="190500"/>
          <a:ext cx="2799947" cy="597014"/>
        </a:xfrm>
        <a:prstGeom prst="rect">
          <a:avLst/>
        </a:prstGeom>
      </xdr:spPr>
    </xdr:pic>
    <xdr:clientData/>
  </xdr:twoCellAnchor>
  <xdr:twoCellAnchor>
    <xdr:from>
      <xdr:col>0</xdr:col>
      <xdr:colOff>1</xdr:colOff>
      <xdr:row>5</xdr:row>
      <xdr:rowOff>22111</xdr:rowOff>
    </xdr:from>
    <xdr:to>
      <xdr:col>13</xdr:col>
      <xdr:colOff>0</xdr:colOff>
      <xdr:row>6</xdr:row>
      <xdr:rowOff>136072</xdr:rowOff>
    </xdr:to>
    <xdr:sp macro="" textlink="">
      <xdr:nvSpPr>
        <xdr:cNvPr id="9" name="TextBox 8">
          <a:extLst>
            <a:ext uri="{FF2B5EF4-FFF2-40B4-BE49-F238E27FC236}">
              <a16:creationId xmlns:a16="http://schemas.microsoft.com/office/drawing/2014/main" id="{B5543802-89EB-4DB0-A74E-B6F0B2F8E356}"/>
            </a:ext>
          </a:extLst>
        </xdr:cNvPr>
        <xdr:cNvSpPr txBox="1"/>
      </xdr:nvSpPr>
      <xdr:spPr>
        <a:xfrm>
          <a:off x="1" y="906575"/>
          <a:ext cx="17566820" cy="290854"/>
        </a:xfrm>
        <a:prstGeom prst="rect">
          <a:avLst/>
        </a:prstGeom>
        <a:solidFill>
          <a:schemeClr val="accent3"/>
        </a:solidFill>
        <a:ln w="9525" cmpd="sng">
          <a:solidFill>
            <a:schemeClr val="lt1">
              <a:shade val="50000"/>
              <a:alpha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baseline="0">
              <a:solidFill>
                <a:schemeClr val="bg1"/>
              </a:solidFill>
              <a:latin typeface="Calibri"/>
              <a:cs typeface="Calibri"/>
            </a:rPr>
            <a:t>Supplier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5</xdr:col>
      <xdr:colOff>137160</xdr:colOff>
      <xdr:row>9</xdr:row>
      <xdr:rowOff>160020</xdr:rowOff>
    </xdr:from>
    <xdr:to>
      <xdr:col>39</xdr:col>
      <xdr:colOff>408940</xdr:colOff>
      <xdr:row>25</xdr:row>
      <xdr:rowOff>105410</xdr:rowOff>
    </xdr:to>
    <xdr:graphicFrame macro="">
      <xdr:nvGraphicFramePr>
        <xdr:cNvPr id="2" name="Chart 1">
          <a:extLst>
            <a:ext uri="{FF2B5EF4-FFF2-40B4-BE49-F238E27FC236}">
              <a16:creationId xmlns:a16="http://schemas.microsoft.com/office/drawing/2014/main" id="{AB72C4DA-0638-9365-A06B-3464D1F350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487951041665" backgroundQuery="1" createdVersion="8" refreshedVersion="8" minRefreshableVersion="3" recordCount="0" supportSubquery="1" supportAdvancedDrill="1" xr:uid="{83EE6963-ACE1-47FD-95F5-4FFAF773687A}">
  <cacheSource type="external" connectionId="1"/>
  <cacheFields count="7">
    <cacheField name="[CategorySummary].[FiscalYear].[FiscalYear]" caption="FiscalYear" numFmtId="0" hierarchy="58" level="1">
      <sharedItems count="6">
        <s v="FY 20/21"/>
        <s v="FY 21/22"/>
        <s v="FY 22/23"/>
        <s v="FY 23/24"/>
        <s v="FY 24/25"/>
        <s v="FY 25/26"/>
      </sharedItems>
    </cacheField>
    <cacheField name="[CategorySummary].[Category].[Category]" caption="Category" numFmtId="0" hierarchy="59" level="1">
      <sharedItems count="57">
        <s v="Apparel and Luggage and Personal Care Products"/>
        <s v="Building and Construction Machinery and Accessories"/>
        <s v="Building and Facility Construction and Maintenance Services"/>
        <s v="Chemicals including Bio Chemicals and Gas Materials"/>
        <s v="Cleaning Equipment and Supplies"/>
        <s v="Commercial and Military and Private Vehicles and their Accessories and Components"/>
        <s v="Construction"/>
        <s v="Defense and Law Enforcement and Security and Safety Equipment and Supplies"/>
        <s v="Distribution and Conditioning Systems and Equipment and Components"/>
        <s v="Domestic Appliances and Supplies and Consumer Electronic Products"/>
        <s v="Drugs and Pharmaceutical Products"/>
        <s v="Editorial and Design and Graphic and Fine Art Services"/>
        <s v="Education and Training Services"/>
        <s v="Electrical Systems and Lighting and Components and Accessories and Supplies"/>
        <s v="Electronic Components and Supplies"/>
        <s v="Engineering and Research and Technology Based Services"/>
        <s v="Environmental Services"/>
        <s v="Farming and Fishing and Forestry and Wildlife Contracting Services"/>
        <s v="Farming and Fishing and Forestry and Wildlife Machinery and Accessories"/>
        <s v="Financial and Insurance Services"/>
        <s v="Food Beverage and Tobacco Products"/>
        <s v="Fuels and Fuel Additives and Lubricants and Anti corrosive Materials"/>
        <s v="Furniture and Furnishings"/>
        <s v="Healthcare Services"/>
        <s v="Industrial Cleaning Services"/>
        <s v="Industrial Manufacturing and Processing Machinery and Accessories"/>
        <s v="Industrial Production and Manufacturing Services"/>
        <s v="Information Technology Broadcasting and Telecommunications"/>
        <s v="Laboratory and Measuring and Observing and Testing Equipment"/>
        <s v="Land and Buildings and Structures and Thoroughfares"/>
        <s v="Live Plant and Animal Material and Accessories and Supplies"/>
        <s v="Management and Business Professionals and Administrative Services"/>
        <s v="Manufacturing Components and Supplies"/>
        <s v="Material Handling and Conditioning and Storage Machinery and their Accessories and Supplies"/>
        <s v="Medical Equipment and Accessories and Supplies"/>
        <s v="Mineral and Textile and Inedible Plant and Animal Materials"/>
        <s v="Mining and oil and gas services"/>
        <s v="Mining and Well Drilling Machinery and Accessories"/>
        <s v="Musical Instruments and Games and Toys and Arts and Crafts and Educational Equipment and Materials and Accessories and Supplies"/>
        <s v="National Defense and Public Order and Security and Safety Services"/>
        <s v="Office Equipment and Accessories and Supplies"/>
        <s v="Organizations and Clubs"/>
        <s v="Paper Materials and Products"/>
        <s v="Personal and Domestic Services"/>
        <s v="Politics and Civic Affairs Services"/>
        <s v="Power Generation and Distribution Machinery and Accessories"/>
        <s v="Printing and Photographic and Audio and Visual Equipment and Supplies"/>
        <s v="Public Utilities and Public Sector Related Services"/>
        <s v="Published Products"/>
        <s v="Resin and Rosin and Rubber and Foam and Film and Elastomeric Materials"/>
        <s v="Service Industry Machinery and Equipment and Supplies"/>
        <s v="Sports and Recreational Equipment and Supplies and Accessories"/>
        <s v="Structures and Building and Construction and Manufacturing Components and Supplies"/>
        <s v="Timepieces and Jewelry and Gemstone Products"/>
        <s v="Tools and General Machinery"/>
        <s v="Transportation and Storage and Mail Services"/>
        <s v="Travel and Food and Lodging and Entertainment Services"/>
      </sharedItems>
    </cacheField>
    <cacheField name="[CategorySummary].[Number_Agencies].[Number_Agencies]" caption="Number_Agencies" numFmtId="0" hierarchy="65" level="1">
      <sharedItems containsSemiMixedTypes="0" containsString="0" containsNumber="1" containsInteger="1" minValue="46" maxValue="80" count="6">
        <n v="46"/>
        <n v="58"/>
        <n v="65"/>
        <n v="80"/>
        <n v="77"/>
        <n v="69"/>
      </sharedItems>
      <extLst>
        <ext xmlns:x15="http://schemas.microsoft.com/office/spreadsheetml/2010/11/main" uri="{4F2E5C28-24EA-4eb8-9CBF-B6C8F9C3D259}">
          <x15:cachedUniqueNames>
            <x15:cachedUniqueName index="0" name="[CategorySummary].[Number_Agencies].&amp;[46]"/>
            <x15:cachedUniqueName index="1" name="[CategorySummary].[Number_Agencies].&amp;[58]"/>
            <x15:cachedUniqueName index="2" name="[CategorySummary].[Number_Agencies].&amp;[65]"/>
            <x15:cachedUniqueName index="3" name="[CategorySummary].[Number_Agencies].&amp;[80]"/>
            <x15:cachedUniqueName index="4" name="[CategorySummary].[Number_Agencies].&amp;[77]"/>
            <x15:cachedUniqueName index="5" name="[CategorySummary].[Number_Agencies].&amp;[69]"/>
          </x15:cachedUniqueNames>
        </ext>
      </extLst>
    </cacheField>
    <cacheField name="[CategorySummary].[Number_Suppliers].[Number_Suppliers]" caption="Number_Suppliers" numFmtId="0" hierarchy="66" level="1">
      <sharedItems containsSemiMixedTypes="0" containsString="0" containsNumber="1" containsInteger="1" minValue="419" maxValue="804" count="6">
        <n v="487"/>
        <n v="649"/>
        <n v="804"/>
        <n v="675"/>
        <n v="663"/>
        <n v="419"/>
      </sharedItems>
      <extLst>
        <ext xmlns:x15="http://schemas.microsoft.com/office/spreadsheetml/2010/11/main" uri="{4F2E5C28-24EA-4eb8-9CBF-B6C8F9C3D259}">
          <x15:cachedUniqueNames>
            <x15:cachedUniqueName index="0" name="[CategorySummary].[Number_Suppliers].&amp;[487]"/>
            <x15:cachedUniqueName index="1" name="[CategorySummary].[Number_Suppliers].&amp;[649]"/>
            <x15:cachedUniqueName index="2" name="[CategorySummary].[Number_Suppliers].&amp;[804]"/>
            <x15:cachedUniqueName index="3" name="[CategorySummary].[Number_Suppliers].&amp;[675]"/>
            <x15:cachedUniqueName index="4" name="[CategorySummary].[Number_Suppliers].&amp;[663]"/>
            <x15:cachedUniqueName index="5" name="[CategorySummary].[Number_Suppliers].&amp;[419]"/>
          </x15:cachedUniqueNames>
        </ext>
      </extLst>
    </cacheField>
    <cacheField name="[Measures].[Sum of Number]" caption="Sum of Number" numFmtId="0" hierarchy="185" level="32767"/>
    <cacheField name="[Measures].[Sum of Number_Agencies]" caption="Sum of Number_Agencies" numFmtId="0" hierarchy="186" level="32767"/>
    <cacheField name="[Measures].[Sum of Number_Suppliers]" caption="Sum of Number_Suppliers" numFmtId="0" hierarchy="187" level="32767"/>
  </cacheFields>
  <cacheHierarchies count="206">
    <cacheHierarchy uniqueName="[Agencies].[Agency]" caption="Agency" attribute="1" defaultMemberUniqueName="[Agencies].[Agency].[All]" allUniqueName="[Agencies].[Agency].[All]" dimensionUniqueName="[Agencies]" displayFolder="" count="0" memberValueDatatype="130" unbalanced="0"/>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0" memberValueDatatype="130" unbalanced="0"/>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0" memberValueDatatype="130" unbalanced="0"/>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0" memberValueDatatype="130" unbalanced="0"/>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0" memberValueDatatype="130" unbalanced="0"/>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2" memberValueDatatype="130" unbalanced="0">
      <fieldsUsage count="2">
        <fieldUsage x="-1"/>
        <fieldUsage x="0"/>
      </fieldsUsage>
    </cacheHierarchy>
    <cacheHierarchy uniqueName="[CategorySummary].[Category]" caption="Category" attribute="1" defaultMemberUniqueName="[CategorySummary].[Category].[All]" allUniqueName="[CategorySummary].[Category].[All]" dimensionUniqueName="[CategorySummary]" displayFolder="" count="2" memberValueDatatype="130" unbalanced="0">
      <fieldsUsage count="2">
        <fieldUsage x="-1"/>
        <fieldUsage x="1"/>
      </fieldsUsage>
    </cacheHierarchy>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2" memberValueDatatype="20" unbalanced="0">
      <fieldsUsage count="2">
        <fieldUsage x="-1"/>
        <fieldUsage x="2"/>
      </fieldsUsage>
    </cacheHierarchy>
    <cacheHierarchy uniqueName="[CategorySummary].[Number_Suppliers]" caption="Number_Suppliers" attribute="1" defaultMemberUniqueName="[CategorySummary].[Number_Suppliers].[All]" allUniqueName="[CategorySummary].[Number_Suppliers].[All]" dimensionUniqueName="[CategorySummary]" displayFolder="" count="2" memberValueDatatype="20" unbalanced="0">
      <fieldsUsage count="2">
        <fieldUsage x="-1"/>
        <fieldUsage x="3"/>
      </fieldsUsage>
    </cacheHierarchy>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0" memberValueDatatype="130" unbalanced="0"/>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0" memberValueDatatype="130" unbalanced="0"/>
    <cacheHierarchy uniqueName="[Sector].[Sector]" caption="Sector" attribute="1" defaultMemberUniqueName="[Sector].[Sector].[All]" allUniqueName="[Sector].[Sector].[All]" dimensionUniqueName="[Sector]" displayFolder="" count="0" memberValueDatatype="130" unbalanced="0"/>
    <cacheHierarchy uniqueName="[SizeName].[Size Name]" caption="Size Name" attribute="1" defaultMemberUniqueName="[SizeName].[Size Name].[All]" allUniqueName="[SizeName].[Size Name].[All]" dimensionUniqueName="[SizeName]" displayFolder="" count="0"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oneField="1" hidden="1">
      <fieldsUsage count="1">
        <fieldUsage x="4"/>
      </fieldsUsage>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oneField="1" hidden="1">
      <fieldsUsage count="1">
        <fieldUsage x="5"/>
      </fieldsUsage>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oneField="1" hidden="1">
      <fieldsUsage count="1">
        <fieldUsage x="6"/>
      </fieldsUsage>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dimensions count="14">
    <dimension name="Agencies" uniqueName="[Agencies]" caption="Agencies"/>
    <dimension name="AllTenders" uniqueName="[AllTenders]" caption="AllTenders"/>
    <dimension name="Benchmarking" uniqueName="[Benchmarking]" caption="Benchmarking"/>
    <dimension name="CategorySummary" uniqueName="[CategorySummary]" caption="CategorySummary"/>
    <dimension name="FPO Conversion" uniqueName="[FPO Conversion]" caption="FPO Conversion"/>
    <dimension name="FY" uniqueName="[FY]" caption="FY"/>
    <dimension name="GeoMap" uniqueName="[GeoMap]" caption="GeoMap"/>
    <dimension name="Keymetrics" uniqueName="[Keymetrics]" caption="Keymetrics"/>
    <dimension measure="1" name="Measures" uniqueName="[Measures]" caption="Measures"/>
    <dimension name="Participation" uniqueName="[Participation]" caption="Participation"/>
    <dimension name="Sector" uniqueName="[Sector]" caption="Sector"/>
    <dimension name="SizeName" uniqueName="[SizeName]" caption="SizeName"/>
    <dimension name="Suppliers" uniqueName="[Suppliers]" caption="Suppliers"/>
    <dimension name="SuppsAgencies" uniqueName="[SuppsAgencies]" caption="SuppsAgencies"/>
  </dimensions>
  <measureGroups count="13">
    <measureGroup name="Agencies" caption="Agencies"/>
    <measureGroup name="AllTenders" caption="AllTenders"/>
    <measureGroup name="Benchmarking" caption="Benchmarking"/>
    <measureGroup name="CategorySummary" caption="CategorySummary"/>
    <measureGroup name="FPO Conversion" caption="FPO Conversion"/>
    <measureGroup name="FY" caption="FY"/>
    <measureGroup name="GeoMap" caption="GeoMap"/>
    <measureGroup name="Keymetrics" caption="Keymetrics"/>
    <measureGroup name="Participation" caption="Participation"/>
    <measureGroup name="Sector" caption="Sector"/>
    <measureGroup name="SizeName" caption="SizeName"/>
    <measureGroup name="Suppliers" caption="Suppliers"/>
    <measureGroup name="SuppsAgencies" caption="SuppsAgencies"/>
  </measureGroups>
  <maps count="45">
    <map measureGroup="0" dimension="0"/>
    <map measureGroup="1" dimension="0"/>
    <map measureGroup="1" dimension="1"/>
    <map measureGroup="1" dimension="5"/>
    <map measureGroup="1" dimension="9"/>
    <map measureGroup="1" dimension="10"/>
    <map measureGroup="1" dimension="11"/>
    <map measureGroup="2" dimension="0"/>
    <map measureGroup="2" dimension="2"/>
    <map measureGroup="2" dimension="5"/>
    <map measureGroup="2" dimension="10"/>
    <map measureGroup="2" dimension="11"/>
    <map measureGroup="3" dimension="3"/>
    <map measureGroup="3" dimension="5"/>
    <map measureGroup="4" dimension="0"/>
    <map measureGroup="4" dimension="4"/>
    <map measureGroup="4" dimension="5"/>
    <map measureGroup="4" dimension="9"/>
    <map measureGroup="4" dimension="10"/>
    <map measureGroup="4" dimension="11"/>
    <map measureGroup="5" dimension="5"/>
    <map measureGroup="6" dimension="0"/>
    <map measureGroup="6" dimension="5"/>
    <map measureGroup="6" dimension="6"/>
    <map measureGroup="6" dimension="9"/>
    <map measureGroup="6" dimension="10"/>
    <map measureGroup="6" dimension="11"/>
    <map measureGroup="7" dimension="0"/>
    <map measureGroup="7" dimension="5"/>
    <map measureGroup="7" dimension="7"/>
    <map measureGroup="7" dimension="9"/>
    <map measureGroup="7" dimension="10"/>
    <map measureGroup="7" dimension="11"/>
    <map measureGroup="8" dimension="9"/>
    <map measureGroup="9" dimension="10"/>
    <map measureGroup="10" dimension="11"/>
    <map measureGroup="11" dimension="0"/>
    <map measureGroup="11" dimension="5"/>
    <map measureGroup="11" dimension="12"/>
    <map measureGroup="12" dimension="0"/>
    <map measureGroup="12" dimension="5"/>
    <map measureGroup="12" dimension="9"/>
    <map measureGroup="12" dimension="10"/>
    <map measureGroup="12" dimension="11"/>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564194907405" backgroundQuery="1" createdVersion="7" refreshedVersion="8" minRefreshableVersion="3" recordCount="0" supportSubquery="1" supportAdvancedDrill="1" xr:uid="{E274424C-2F41-4A78-B506-8CC7347C7517}">
  <cacheSource type="external" connectionId="1"/>
  <cacheFields count="6">
    <cacheField name="[AllTenders].[Days Open to Close].[Days Open to Close]" caption="Days Open to Close" numFmtId="0" hierarchy="22" level="1">
      <sharedItems containsSemiMixedTypes="0" containsNonDate="0" containsString="0"/>
    </cacheField>
    <cacheField name="[AllTenders].[Days Closed to Award].[Days Closed to Award]" caption="Days Closed to Award" numFmtId="0" hierarchy="23" level="1">
      <sharedItems containsSemiMixedTypes="0" containsNonDate="0" containsString="0"/>
    </cacheField>
    <cacheField name="[AllTenders].[Days Total].[Days Total]" caption="Days Total" numFmtId="0" hierarchy="24" level="1">
      <sharedItems containsSemiMixedTypes="0" containsNonDate="0" containsString="0"/>
    </cacheField>
    <cacheField name="[AllTenders].[Tender Type].[Tender Type]" caption="Tender Type" numFmtId="0" hierarchy="7" level="1">
      <sharedItems count="3">
        <s v="Request for Proposals"/>
        <s v="Request for Quotations"/>
        <s v="Request for Tenders"/>
      </sharedItems>
    </cacheField>
    <cacheField name="[FY].[FiscalYear].[FiscalYear]" caption="FiscalYear" numFmtId="0" hierarchy="80" level="1">
      <sharedItems count="6">
        <s v="FY 20/21"/>
        <s v="FY 21/22"/>
        <s v="FY 22/23"/>
        <s v="FY 23/24"/>
        <s v="FY 24/25"/>
        <s v="FY 25/26"/>
      </sharedItems>
    </cacheField>
    <cacheField name="[Measures].[AvgDaysTotalNoZero]" caption="AvgDaysTotalNoZero" numFmtId="0" hierarchy="126" level="32767"/>
  </cacheFields>
  <cacheHierarchies count="206">
    <cacheHierarchy uniqueName="[Agencies].[Agency]" caption="Agency" attribute="1" defaultMemberUniqueName="[Agencies].[Agency].[All]" allUniqueName="[Agencies].[Agency].[All]" dimensionUniqueName="[Agencies]" displayFolder="" count="2" memberValueDatatype="130" unbalanced="0"/>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0" memberValueDatatype="130" unbalanced="0"/>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2" memberValueDatatype="130" unbalanced="0">
      <fieldsUsage count="2">
        <fieldUsage x="-1"/>
        <fieldUsage x="3"/>
      </fieldsUsage>
    </cacheHierarchy>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2" memberValueDatatype="130" unbalanced="0">
      <fieldsUsage count="2">
        <fieldUsage x="-1"/>
        <fieldUsage x="0"/>
      </fieldsUsage>
    </cacheHierarchy>
    <cacheHierarchy uniqueName="[AllTenders].[Days Closed to Award]" caption="Days Closed to Award" attribute="1" defaultMemberUniqueName="[AllTenders].[Days Closed to Award].[All]" allUniqueName="[AllTenders].[Days Closed to Award].[All]" dimensionUniqueName="[AllTenders]" displayFolder="" count="2" memberValueDatatype="20" unbalanced="0">
      <fieldsUsage count="2">
        <fieldUsage x="-1"/>
        <fieldUsage x="1"/>
      </fieldsUsage>
    </cacheHierarchy>
    <cacheHierarchy uniqueName="[AllTenders].[Days Total]" caption="Days Total" attribute="1" defaultMemberUniqueName="[AllTenders].[Days Total].[All]" allUniqueName="[AllTenders].[Days Total].[All]" dimensionUniqueName="[AllTenders]" displayFolder="" count="2" memberValueDatatype="20" unbalanced="0">
      <fieldsUsage count="2">
        <fieldUsage x="-1"/>
        <fieldUsage x="2"/>
      </fieldsUsage>
    </cacheHierarchy>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0" memberValueDatatype="130" unbalanced="0"/>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0" memberValueDatatype="130" unbalanced="0"/>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0" memberValueDatatype="130" unbalanced="0"/>
    <cacheHierarchy uniqueName="[CategorySummary].[Category]" caption="Category" attribute="1" defaultMemberUniqueName="[CategorySummary].[Category].[All]" allUniqueName="[CategorySummary].[Category].[All]" dimensionUniqueName="[CategorySummary]" displayFolder="" count="0"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2" memberValueDatatype="130" unbalanced="0">
      <fieldsUsage count="2">
        <fieldUsage x="-1"/>
        <fieldUsage x="4"/>
      </fieldsUsage>
    </cacheHierarchy>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2" memberValueDatatype="130" unbalanced="0"/>
    <cacheHierarchy uniqueName="[Sector].[Sector]" caption="Sector" attribute="1" defaultMemberUniqueName="[Sector].[Sector].[All]" allUniqueName="[Sector].[Sector].[All]" dimensionUniqueName="[Sector]" displayFolder="" count="2" memberValueDatatype="130" unbalanced="0"/>
    <cacheHierarchy uniqueName="[SizeName].[Size Name]" caption="Size Name" attribute="1" defaultMemberUniqueName="[SizeName].[Size Name].[All]" allUniqueName="[SizeName].[Size Name].[All]" dimensionUniqueName="[SizeName]" displayFolder="" count="2"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oneField="1">
      <fieldsUsage count="1">
        <fieldUsage x="5"/>
      </fieldsUsage>
    </cacheHierarchy>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dimensions count="14">
    <dimension name="Agencies" uniqueName="[Agencies]" caption="Agencies"/>
    <dimension name="AllTenders" uniqueName="[AllTenders]" caption="AllTenders"/>
    <dimension name="Benchmarking" uniqueName="[Benchmarking]" caption="Benchmarking"/>
    <dimension name="CategorySummary" uniqueName="[CategorySummary]" caption="CategorySummary"/>
    <dimension name="FPO Conversion" uniqueName="[FPO Conversion]" caption="FPO Conversion"/>
    <dimension name="FY" uniqueName="[FY]" caption="FY"/>
    <dimension name="GeoMap" uniqueName="[GeoMap]" caption="GeoMap"/>
    <dimension name="Keymetrics" uniqueName="[Keymetrics]" caption="Keymetrics"/>
    <dimension measure="1" name="Measures" uniqueName="[Measures]" caption="Measures"/>
    <dimension name="Participation" uniqueName="[Participation]" caption="Participation"/>
    <dimension name="Sector" uniqueName="[Sector]" caption="Sector"/>
    <dimension name="SizeName" uniqueName="[SizeName]" caption="SizeName"/>
    <dimension name="Suppliers" uniqueName="[Suppliers]" caption="Suppliers"/>
    <dimension name="SuppsAgencies" uniqueName="[SuppsAgencies]" caption="SuppsAgencies"/>
  </dimensions>
  <measureGroups count="13">
    <measureGroup name="Agencies" caption="Agencies"/>
    <measureGroup name="AllTenders" caption="AllTenders"/>
    <measureGroup name="Benchmarking" caption="Benchmarking"/>
    <measureGroup name="CategorySummary" caption="CategorySummary"/>
    <measureGroup name="FPO Conversion" caption="FPO Conversion"/>
    <measureGroup name="FY" caption="FY"/>
    <measureGroup name="GeoMap" caption="GeoMap"/>
    <measureGroup name="Keymetrics" caption="Keymetrics"/>
    <measureGroup name="Participation" caption="Participation"/>
    <measureGroup name="Sector" caption="Sector"/>
    <measureGroup name="SizeName" caption="SizeName"/>
    <measureGroup name="Suppliers" caption="Suppliers"/>
    <measureGroup name="SuppsAgencies" caption="SuppsAgencies"/>
  </measureGroups>
  <maps count="45">
    <map measureGroup="0" dimension="0"/>
    <map measureGroup="1" dimension="0"/>
    <map measureGroup="1" dimension="1"/>
    <map measureGroup="1" dimension="5"/>
    <map measureGroup="1" dimension="9"/>
    <map measureGroup="1" dimension="10"/>
    <map measureGroup="1" dimension="11"/>
    <map measureGroup="2" dimension="0"/>
    <map measureGroup="2" dimension="2"/>
    <map measureGroup="2" dimension="5"/>
    <map measureGroup="2" dimension="10"/>
    <map measureGroup="2" dimension="11"/>
    <map measureGroup="3" dimension="3"/>
    <map measureGroup="3" dimension="5"/>
    <map measureGroup="4" dimension="0"/>
    <map measureGroup="4" dimension="4"/>
    <map measureGroup="4" dimension="5"/>
    <map measureGroup="4" dimension="9"/>
    <map measureGroup="4" dimension="10"/>
    <map measureGroup="4" dimension="11"/>
    <map measureGroup="5" dimension="5"/>
    <map measureGroup="6" dimension="0"/>
    <map measureGroup="6" dimension="5"/>
    <map measureGroup="6" dimension="6"/>
    <map measureGroup="6" dimension="9"/>
    <map measureGroup="6" dimension="10"/>
    <map measureGroup="6" dimension="11"/>
    <map measureGroup="7" dimension="0"/>
    <map measureGroup="7" dimension="5"/>
    <map measureGroup="7" dimension="7"/>
    <map measureGroup="7" dimension="9"/>
    <map measureGroup="7" dimension="10"/>
    <map measureGroup="7" dimension="11"/>
    <map measureGroup="8" dimension="9"/>
    <map measureGroup="9" dimension="10"/>
    <map measureGroup="10" dimension="11"/>
    <map measureGroup="11" dimension="0"/>
    <map measureGroup="11" dimension="5"/>
    <map measureGroup="11" dimension="12"/>
    <map measureGroup="12" dimension="0"/>
    <map measureGroup="12" dimension="5"/>
    <map measureGroup="12" dimension="9"/>
    <map measureGroup="12" dimension="10"/>
    <map measureGroup="12" dimension="11"/>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564195486113" backgroundQuery="1" createdVersion="7" refreshedVersion="8" minRefreshableVersion="3" recordCount="0" supportSubquery="1" supportAdvancedDrill="1" xr:uid="{44E8FE17-687D-474C-8C3D-B2DEFB04E180}">
  <cacheSource type="external" connectionId="1"/>
  <cacheFields count="6">
    <cacheField name="[SuppsAgencies].[Supplier].[Supplier]" caption="Supplier" numFmtId="0" hierarchy="116" level="1">
      <sharedItems count="10">
        <s v="Beca Limited"/>
        <s v="Connetics Limited"/>
        <s v="Downer New Zealand Limited"/>
        <s v="Fulton Hogan"/>
        <s v="Fulton Hogan Canterbury"/>
        <s v="FULTON HOGAN LIMITED"/>
        <s v="HEB Construction"/>
        <s v="Independent Line Services"/>
        <s v="National Institute of Water &amp; Atmospheric Research Ltd"/>
        <s v="WSP NEW ZEALAND LIMITED"/>
      </sharedItems>
    </cacheField>
    <cacheField name="[Measures].[Sum of 1.01m+]" caption="Sum of 1.01m+" numFmtId="0" hierarchy="182" level="32767"/>
    <cacheField name="[Measures].[Count of Supplier]" caption="Count of Supplier" numFmtId="0" hierarchy="160" level="32767"/>
    <cacheField name="[Measures].[Sum of 501k-1.0m]" caption="Sum of 501k-1.0m" numFmtId="0" hierarchy="181" level="32767"/>
    <cacheField name="[Measures].[Sum of 0k-500k]" caption="Sum of 0k-500k" numFmtId="0" hierarchy="202" level="32767"/>
    <cacheField name="[FY].[FiscalYear].[FiscalYear]" caption="FiscalYear" numFmtId="0" hierarchy="80" level="1">
      <sharedItems containsSemiMixedTypes="0" containsNonDate="0" containsString="0"/>
    </cacheField>
  </cacheFields>
  <cacheHierarchies count="206">
    <cacheHierarchy uniqueName="[Agencies].[Agency]" caption="Agency" attribute="1" defaultMemberUniqueName="[Agencies].[Agency].[All]" allUniqueName="[Agencies].[Agency].[All]" dimensionUniqueName="[Agencies]" displayFolder="" count="2" memberValueDatatype="130" unbalanced="0"/>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0" memberValueDatatype="130" unbalanced="0"/>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0" memberValueDatatype="130" unbalanced="0"/>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0" memberValueDatatype="130" unbalanced="0"/>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0" memberValueDatatype="130" unbalanced="0"/>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0" memberValueDatatype="130" unbalanced="0"/>
    <cacheHierarchy uniqueName="[CategorySummary].[Category]" caption="Category" attribute="1" defaultMemberUniqueName="[CategorySummary].[Category].[All]" allUniqueName="[CategorySummary].[Category].[All]" dimensionUniqueName="[CategorySummary]" displayFolder="" count="0"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2" memberValueDatatype="130" unbalanced="0">
      <fieldsUsage count="2">
        <fieldUsage x="-1"/>
        <fieldUsage x="5"/>
      </fieldsUsage>
    </cacheHierarchy>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2" memberValueDatatype="130" unbalanced="0"/>
    <cacheHierarchy uniqueName="[Sector].[Sector]" caption="Sector" attribute="1" defaultMemberUniqueName="[Sector].[Sector].[All]" allUniqueName="[Sector].[Sector].[All]" dimensionUniqueName="[Sector]" displayFolder="" count="2" memberValueDatatype="130" unbalanced="0"/>
    <cacheHierarchy uniqueName="[SizeName].[Size Name]" caption="Size Name" attribute="1" defaultMemberUniqueName="[SizeName].[Size Name].[All]" allUniqueName="[SizeName].[Size Name].[All]" dimensionUniqueName="[SizeName]" displayFolder="" count="2"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2" memberValueDatatype="130" unbalanced="0">
      <fieldsUsage count="2">
        <fieldUsage x="-1"/>
        <fieldUsage x="0"/>
      </fieldsUsage>
    </cacheHierarchy>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oneField="1" hidden="1">
      <fieldsUsage count="1">
        <fieldUsage x="2"/>
      </fieldsUsage>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oneField="1" hidden="1">
      <fieldsUsage count="1">
        <fieldUsage x="3"/>
      </fieldsUsage>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oneField="1" hidden="1">
      <fieldsUsage count="1">
        <fieldUsage x="1"/>
      </fieldsUsage>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oneField="1" hidden="1">
      <fieldsUsage count="1">
        <fieldUsage x="4"/>
      </fieldsUsage>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dimensions count="14">
    <dimension name="Agencies" uniqueName="[Agencies]" caption="Agencies"/>
    <dimension name="AllTenders" uniqueName="[AllTenders]" caption="AllTenders"/>
    <dimension name="Benchmarking" uniqueName="[Benchmarking]" caption="Benchmarking"/>
    <dimension name="CategorySummary" uniqueName="[CategorySummary]" caption="CategorySummary"/>
    <dimension name="FPO Conversion" uniqueName="[FPO Conversion]" caption="FPO Conversion"/>
    <dimension name="FY" uniqueName="[FY]" caption="FY"/>
    <dimension name="GeoMap" uniqueName="[GeoMap]" caption="GeoMap"/>
    <dimension name="Keymetrics" uniqueName="[Keymetrics]" caption="Keymetrics"/>
    <dimension measure="1" name="Measures" uniqueName="[Measures]" caption="Measures"/>
    <dimension name="Participation" uniqueName="[Participation]" caption="Participation"/>
    <dimension name="Sector" uniqueName="[Sector]" caption="Sector"/>
    <dimension name="SizeName" uniqueName="[SizeName]" caption="SizeName"/>
    <dimension name="Suppliers" uniqueName="[Suppliers]" caption="Suppliers"/>
    <dimension name="SuppsAgencies" uniqueName="[SuppsAgencies]" caption="SuppsAgencies"/>
  </dimensions>
  <measureGroups count="13">
    <measureGroup name="Agencies" caption="Agencies"/>
    <measureGroup name="AllTenders" caption="AllTenders"/>
    <measureGroup name="Benchmarking" caption="Benchmarking"/>
    <measureGroup name="CategorySummary" caption="CategorySummary"/>
    <measureGroup name="FPO Conversion" caption="FPO Conversion"/>
    <measureGroup name="FY" caption="FY"/>
    <measureGroup name="GeoMap" caption="GeoMap"/>
    <measureGroup name="Keymetrics" caption="Keymetrics"/>
    <measureGroup name="Participation" caption="Participation"/>
    <measureGroup name="Sector" caption="Sector"/>
    <measureGroup name="SizeName" caption="SizeName"/>
    <measureGroup name="Suppliers" caption="Suppliers"/>
    <measureGroup name="SuppsAgencies" caption="SuppsAgencies"/>
  </measureGroups>
  <maps count="45">
    <map measureGroup="0" dimension="0"/>
    <map measureGroup="1" dimension="0"/>
    <map measureGroup="1" dimension="1"/>
    <map measureGroup="1" dimension="5"/>
    <map measureGroup="1" dimension="9"/>
    <map measureGroup="1" dimension="10"/>
    <map measureGroup="1" dimension="11"/>
    <map measureGroup="2" dimension="0"/>
    <map measureGroup="2" dimension="2"/>
    <map measureGroup="2" dimension="5"/>
    <map measureGroup="2" dimension="10"/>
    <map measureGroup="2" dimension="11"/>
    <map measureGroup="3" dimension="3"/>
    <map measureGroup="3" dimension="5"/>
    <map measureGroup="4" dimension="0"/>
    <map measureGroup="4" dimension="4"/>
    <map measureGroup="4" dimension="5"/>
    <map measureGroup="4" dimension="9"/>
    <map measureGroup="4" dimension="10"/>
    <map measureGroup="4" dimension="11"/>
    <map measureGroup="5" dimension="5"/>
    <map measureGroup="6" dimension="0"/>
    <map measureGroup="6" dimension="5"/>
    <map measureGroup="6" dimension="6"/>
    <map measureGroup="6" dimension="9"/>
    <map measureGroup="6" dimension="10"/>
    <map measureGroup="6" dimension="11"/>
    <map measureGroup="7" dimension="0"/>
    <map measureGroup="7" dimension="5"/>
    <map measureGroup="7" dimension="7"/>
    <map measureGroup="7" dimension="9"/>
    <map measureGroup="7" dimension="10"/>
    <map measureGroup="7" dimension="11"/>
    <map measureGroup="8" dimension="9"/>
    <map measureGroup="9" dimension="10"/>
    <map measureGroup="10" dimension="11"/>
    <map measureGroup="11" dimension="0"/>
    <map measureGroup="11" dimension="5"/>
    <map measureGroup="11" dimension="12"/>
    <map measureGroup="12" dimension="0"/>
    <map measureGroup="12" dimension="5"/>
    <map measureGroup="12" dimension="9"/>
    <map measureGroup="12" dimension="10"/>
    <map measureGroup="12" dimension="11"/>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564196064814" backgroundQuery="1" createdVersion="8" refreshedVersion="8" minRefreshableVersion="3" recordCount="0" supportSubquery="1" supportAdvancedDrill="1" xr:uid="{A517900B-355D-494C-80E3-CE718B926B7C}">
  <cacheSource type="external" connectionId="1"/>
  <cacheFields count="5">
    <cacheField name="[Benchmarking].[FiscalYear].[FiscalYear]" caption="FiscalYear" numFmtId="0" hierarchy="39" level="1">
      <sharedItems count="6">
        <s v="FY 20/21"/>
        <s v="FY 21/22"/>
        <s v="FY 22/23"/>
        <s v="FY 23/24"/>
        <s v="FY 24/25"/>
        <s v="FY 25/26"/>
      </sharedItems>
    </cacheField>
    <cacheField name="[Benchmarking].[Agency].[Agency]" caption="Agency" numFmtId="0" hierarchy="41" level="1">
      <sharedItems count="281">
        <s v="Accident Compensation Corporation"/>
        <s v="AgResearch Limited"/>
        <s v="Airways Corporation New Zealand"/>
        <s v="Auckland Council"/>
        <s v="Auckland DHB Facilities Management"/>
        <s v="Auckland Transport"/>
        <s v="Auckland War Memorial  Museum"/>
        <s v="Aurora Energy"/>
        <s v="Bay of Plenty District Health Board"/>
        <s v="Bay of Plenty Local Authority Shared Services"/>
        <s v="Bay of Plenty Regional Council"/>
        <s v="Buller District Council"/>
        <s v="Callaghan Innovation"/>
        <s v="Canterbury District Health Board"/>
        <s v="Capital and Coast District Health Board"/>
        <s v="Central Hawkes Bay District Council"/>
        <s v="Central Otago District Council"/>
        <s v="Central Technical Advisory Services Ltd (TAS)"/>
        <s v="Christchurch City Council"/>
        <s v="Christchurch International Airport Ltd."/>
        <s v="ChristchurchNZ Limited"/>
        <s v="City Rail Link Ltd"/>
        <s v="Civil Aviation Authority"/>
        <s v="Clutha District Council"/>
        <s v="Commerce Commission"/>
        <s v="Counties Manukau District Health Board"/>
        <s v="Creative New Zealand"/>
        <s v="Criminal Cases Review Commission"/>
        <s v="Crown Infrastructure Delivery Limited"/>
        <s v="Crown Infrastructure Partners Limited"/>
        <s v="Crown Law Office"/>
        <s v="Department of Conservation"/>
        <s v="Department of Corrections"/>
        <s v="Department of Internal Affairs"/>
        <s v="Department of the Prime Minister and Cabinet"/>
        <s v="Dunedin City Council"/>
        <s v="Education New Zealand"/>
        <s v="Electricity Authority"/>
        <s v="Enable New Zealand"/>
        <s v="Energy and Technical Services trading as Carbon EMS"/>
        <s v="Energy Efficiency &amp; Conservation Authority"/>
        <s v="Environment Canterbury"/>
        <s v="Far North District Council"/>
        <s v="Financial Markets Authority"/>
        <s v="Fire and Emergency New Zealand"/>
        <s v="Genesis Energy Ltd"/>
        <s v="Gisborne District Council"/>
        <s v="Gore District Council"/>
        <s v="Government Superannuation Fund Authority"/>
        <s v="Greater Wellington Regional Council"/>
        <s v="Guardians of New Zealand Superannuation"/>
        <s v="Hastings District Council"/>
        <s v="Hauraki District Council"/>
        <s v="Hawke's Bay District Health Board"/>
        <s v="Hawke's Bay Regional Council"/>
        <s v="Health Promotion Agency"/>
        <s v="Health Research Council of New Zealand"/>
        <s v="HealthShare Limited"/>
        <s v="HealthSource New Zealand Limited"/>
        <s v="Heritage New Zealand"/>
        <s v="Horowhenua District Council"/>
        <s v="Human Rights Commission"/>
        <s v="Hurunui District Council"/>
        <s v="Hutt City Council"/>
        <s v="Hutt Valley District Health Board"/>
        <s v="Inland Revenue Department"/>
        <s v="Institute of Geological and Nuclear Sciences Limited (GNS Sciences)"/>
        <s v="Kaikoura District Council"/>
        <s v="Kāinga Ora – Homes and Communities"/>
        <s v="Kaipara District Council"/>
        <s v="Kapiti Coast District Council"/>
        <s v="KiwiRail Group"/>
        <s v="Lakes District Health Board"/>
        <s v="Land Information New Zealand"/>
        <s v="Landcare Research"/>
        <s v="Landcorp Farming Ltd"/>
        <s v="Lincoln University"/>
        <s v="Lyttelton Port Company Limited"/>
        <s v="Mackenzie District Council"/>
        <s v="Manukau Institute of Technology"/>
        <s v="Massey University"/>
        <s v="Masterton District Council"/>
        <s v="Matamata-Piako District Council"/>
        <s v="Meteorological Service of New Zealand"/>
        <s v="MidCentral District Health Board"/>
        <s v="Ministry for Culture and Heritage"/>
        <s v="Ministry for Pacific Peoples"/>
        <s v="Ministry for Primary Industries"/>
        <s v="Ministry for the Environment"/>
        <s v="Ministry of Business, Innovation and Employment"/>
        <s v="Ministry of Defence"/>
        <s v="Ministry of Education"/>
        <s v="Ministry of Education - School Infrastructure"/>
        <s v="Ministry of Foreign Affairs and Trade"/>
        <s v="Ministry of Health"/>
        <s v="Ministry of Housing and Urban Development"/>
        <s v="Ministry of Justice"/>
        <s v="Ministry of Social Development"/>
        <s v="Ministry of Transport"/>
        <s v="Museum of New Zealand Te Papa Tongarewa"/>
        <s v="Napier City Council"/>
        <s v="National Emergency Management Agency"/>
        <s v="National Institute of Water and Atmospheric Research Limited"/>
        <s v="Natural Hazards Commission Toka Tū Ake"/>
        <s v="Nelson City Council"/>
        <s v="Nelson Marlborough District Health Board"/>
        <s v="New Zealand Antarctic Institute"/>
        <s v="New Zealand Blood Service"/>
        <s v="New Zealand Customs Service"/>
        <s v="New Zealand Defence Force"/>
        <s v="New Zealand Defence Force Sourcing Agents"/>
        <s v="New Zealand Fish and Game Council"/>
        <s v="New Zealand Institute for Plant and Food Research Limited"/>
        <s v="New Zealand Institute for Public Health and Forensic Science Limited"/>
        <s v="New Zealand Lotteries Commission"/>
        <s v="New Zealand Police"/>
        <s v="New Zealand Post Limited"/>
        <s v="New Zealand Qualifications Authority"/>
        <s v="New Zealand Security Intelligence Service"/>
        <s v="New Zealand Tourism Board"/>
        <s v="New Zealand Trade and Enterprise"/>
        <s v="New Zealand Transport Agency (Waka Kotahi) - HISTORIC"/>
        <s v="Northland District Health Board"/>
        <s v="Northland Inc"/>
        <s v="Northland Regional Council"/>
        <s v="NZ Health Partnerships Limited"/>
        <s v="Office of the Controller and Auditor-General"/>
        <s v="Open Polytechnic of New Zealand"/>
        <s v="Opotiki District Council"/>
        <s v="Oranga Tamariki—Ministry for Children"/>
        <s v="Otago Polytechnic"/>
        <s v="Otago Regional Council"/>
        <s v="Palmerston North City Council"/>
        <s v="Parliamentary Commissioner for the Environment"/>
        <s v="Parliamentary Service"/>
        <s v="Pharmaceutical Management Agency"/>
        <s v="Porirua City Council"/>
        <s v="Port Nelson"/>
        <s v="Public Trust"/>
        <s v="Queenstown-Lakes District Council"/>
        <s v="Radio New Zealand"/>
        <s v="Regional Software Holdings Limited"/>
        <s v="Research and Education Advanced Network New Zealand Limited"/>
        <s v="Reserve Bank of New Zealand"/>
        <s v="Ruapehu District Council"/>
        <s v="Scion Research"/>
        <s v="South Canterbury District Health Board"/>
        <s v="South Taranaki District Council"/>
        <s v="Southern District Health Board"/>
        <s v="Southern Institute of Technology Limited"/>
        <s v="Southland District Council"/>
        <s v="Southland Regional Council"/>
        <s v="Sport New Zealand"/>
        <s v="Statistics New Zealand"/>
        <s v="Tairawhiti District Health Board"/>
        <s v="Tamaki Redevelopment Company"/>
        <s v="Taranaki District Health Board"/>
        <s v="Taranaki Regional Council"/>
        <s v="Tararua District Council"/>
        <s v="Tasman District Council"/>
        <s v="Tātaki Auckland Unlimited Limited"/>
        <s v="Tauranga City Council"/>
        <s v="Te Aho o Te Kura Pounamu"/>
        <s v="Te Ara Ahunga Ora Retirement Commission"/>
        <s v="Te Kawa Mataaho Public Service Commission"/>
        <s v="Te Pae Christchurch"/>
        <s v="Te Puni Kōkiri (Ministry of Maori Development)"/>
        <s v="Te Taura Whiri I Te Reo Maori (Maori Language Commission)"/>
        <s v="Te Wānanga o Aotearoa"/>
        <s v="Te Whare Wananga o Awanuiarangi"/>
        <s v="Teaching Council of Aotearoa New Zealand"/>
        <s v="Television New Zealand"/>
        <s v="Tertiary Education Commission"/>
        <s v="The Network for Learning Limited"/>
        <s v="The New Zealand Film Commission"/>
        <s v="The Treasury"/>
        <s v="Timaru District Council"/>
        <s v="Toi Ohomai Institute of Technology"/>
        <s v="Transpower New Zealand Limited"/>
        <s v="Universal College of Learning"/>
        <s v="University of Auckland"/>
        <s v="University of Canterbury"/>
        <s v="University of Otago"/>
        <s v="University of Waikato"/>
        <s v="Upper Hutt City Council"/>
        <s v="Venture Taranaki Trust"/>
        <s v="Victoria University of Wellington"/>
        <s v="Waikato District Council"/>
        <s v="Waikato District Health Board"/>
        <s v="Waikato Regional Council"/>
        <s v="Waimakariri District Council"/>
        <s v="Waimate District Council"/>
        <s v="Waipa District Council"/>
        <s v="Wairarapa District Health Board"/>
        <s v="Wairoa District Council"/>
        <s v="Waitemata District Health Board"/>
        <s v="Wellington City Council"/>
        <s v="Wellington Regional Economic Development Agency Limited"/>
        <s v="Wellington Water Limited"/>
        <s v="Wellington Zoo Trust"/>
        <s v="West Coast Regional Council"/>
        <s v="Western Bay of Plenty District Council"/>
        <s v="Westland District Council"/>
        <s v="Whakatane District Council"/>
        <s v="Whanganui District Health Board"/>
        <s v="Whangarei District Council"/>
        <s v="WorkSafe New Zealand"/>
        <s v="Ara Institute of Canterbury"/>
        <s v="Auckland District Health Board"/>
        <s v="Colab Solutions"/>
        <s v="Electoral Commission"/>
        <s v="Environmental Protection Authority"/>
        <s v="External Reporting Board"/>
        <s v="Grey District Council"/>
        <s v="Hamilton City Council"/>
        <s v="Health Quality and Safety Commission"/>
        <s v="Horizons Regional Council"/>
        <s v="Invercargill City Council"/>
        <s v="Kawerau District Council"/>
        <s v="Manawatu District Council"/>
        <s v="Maori Television"/>
        <s v="Maritime New Zealand"/>
        <s v="Nelson Regional Development Agency Limited"/>
        <s v="New Zealand Green Investment Finance"/>
        <s v="New Zealand Infrastructure Commission/Te Waihanga"/>
        <s v="Orion New Zealand Limited"/>
        <s v="Otorohanga District Council"/>
        <s v="Rangitikei District Council"/>
        <s v="Rotorua District Council"/>
        <s v="South Waikato District Council"/>
        <s v="Stratford District Council"/>
        <s v="Taumata Arowai"/>
        <s v="Thames-Coromandel District Council"/>
        <s v="Waitaki District Council"/>
        <s v="Wellington Cable Car Limited"/>
        <s v="Western Institute of Technology"/>
        <s v="Auckland Light Rail Limited"/>
        <s v="Eastern Institute of Technology"/>
        <s v="Great South"/>
        <s v="Health New Zealand (Te Whatu Ora)"/>
        <s v="Māori Health Authority - Te Aka Whai Ora"/>
        <s v="Medical Council of New Zealand"/>
        <s v="New Plymouth District Council"/>
        <s v="New Zealand Institute of Skills &amp; Technology"/>
        <s v="New Zealand Transport Agency (Waka Kotahi NZ Transport Agency)"/>
        <s v="Office of Film and Literature Classification"/>
        <s v="Parliamentary Counsel Office"/>
        <s v="Plumbers Gasfitters and Drainlayers Board"/>
        <s v="Taupo District Council"/>
        <s v="The Wellington College Board of Trustees"/>
        <s v="Waitomo District Council"/>
        <s v="Whanganui Port"/>
        <s v="Ashburton District Council"/>
        <s v="Auckland UniServices Limited"/>
        <s v="Broadcasting Commission - NZ on Air"/>
        <s v="New Zealand Symphony Orchestra"/>
        <s v="PowerNet Limited"/>
        <s v="Selwyn District Council"/>
        <s v="South Wairarapa District Council"/>
        <s v="Te Tumu Paeroa"/>
        <s v="The Lakeview School Board of Trustees"/>
        <s v="Wellington Regional Stadium Trust"/>
        <s v="Charter School Agency"/>
        <s v="Education Payroll Limited"/>
        <s v="Education Review Office"/>
        <s v="Far North Holdings Limited"/>
        <s v="Health and Disability Commissioner"/>
        <s v="Integrity Sport and Recreation Commission"/>
        <s v="Mercury Energy Limited"/>
        <s v="NGĀPUHI INVESTMENT FUND LIMITED"/>
        <s v="Predator Free 2050 Limited"/>
        <s v="Queen Elizabeth The Second National Trust"/>
        <s v="WaterCare Services Ltd"/>
        <s v="WELLINGTON UNI-PROFESSIONAL LIMITED"/>
        <s v="Whanganui District Council"/>
        <s v="Broadcasting Standards Authority"/>
        <s v="Carterton District Council"/>
        <s v="Climate Change Commission"/>
        <s v="New Zealand Institute for Bioeconomy Science Limited"/>
        <s v="New Zealand Institute for Earth Science Limited"/>
        <s v="Port Marlborough New Zealand Limited"/>
      </sharedItems>
    </cacheField>
    <cacheField name="[Measures].[Sum of % Exemption]" caption="Sum of % Exemption" numFmtId="0" hierarchy="146" level="32767"/>
    <cacheField name="[Measures].[Sum of % Benchmark Exemptions]" caption="Sum of % Benchmark Exemptions" numFmtId="0" hierarchy="171" level="32767"/>
    <cacheField name="[FY].[FiscalYear].[FiscalYear]" caption="FiscalYear" numFmtId="0" hierarchy="80" level="1">
      <sharedItems containsSemiMixedTypes="0" containsNonDate="0" containsString="0"/>
    </cacheField>
  </cacheFields>
  <cacheHierarchies count="206">
    <cacheHierarchy uniqueName="[Agencies].[Agency]" caption="Agency" attribute="1" defaultMemberUniqueName="[Agencies].[Agency].[All]" allUniqueName="[Agencies].[Agency].[All]" dimensionUniqueName="[Agencies]" displayFolder="" count="2" memberValueDatatype="130" unbalanced="0"/>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0" memberValueDatatype="130" unbalanced="0"/>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0" memberValueDatatype="130" unbalanced="0"/>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2" memberValueDatatype="130" unbalanced="0">
      <fieldsUsage count="2">
        <fieldUsage x="-1"/>
        <fieldUsage x="0"/>
      </fieldsUsage>
    </cacheHierarchy>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2" memberValueDatatype="130" unbalanced="0">
      <fieldsUsage count="2">
        <fieldUsage x="-1"/>
        <fieldUsage x="1"/>
      </fieldsUsage>
    </cacheHierarchy>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0" memberValueDatatype="130" unbalanced="0"/>
    <cacheHierarchy uniqueName="[CategorySummary].[Category]" caption="Category" attribute="1" defaultMemberUniqueName="[CategorySummary].[Category].[All]" allUniqueName="[CategorySummary].[Category].[All]" dimensionUniqueName="[CategorySummary]" displayFolder="" count="0"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2" memberValueDatatype="130" unbalanced="0">
      <fieldsUsage count="2">
        <fieldUsage x="-1"/>
        <fieldUsage x="4"/>
      </fieldsUsage>
    </cacheHierarchy>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0" memberValueDatatype="130" unbalanced="0"/>
    <cacheHierarchy uniqueName="[Sector].[Sector]" caption="Sector" attribute="1" defaultMemberUniqueName="[Sector].[Sector].[All]" allUniqueName="[Sector].[Sector].[All]" dimensionUniqueName="[Sector]" displayFolder="" count="2" memberValueDatatype="130" unbalanced="0"/>
    <cacheHierarchy uniqueName="[SizeName].[Size Name]" caption="Size Name" attribute="1" defaultMemberUniqueName="[SizeName].[Size Name].[All]" allUniqueName="[SizeName].[Size Name].[All]" dimensionUniqueName="[SizeName]" displayFolder="" count="2"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oneField="1" hidden="1">
      <fieldsUsage count="1">
        <fieldUsage x="2"/>
      </fieldsUsage>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oneField="1" hidden="1">
      <fieldsUsage count="1">
        <fieldUsage x="3"/>
      </fieldsUsage>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dimensions count="14">
    <dimension name="Agencies" uniqueName="[Agencies]" caption="Agencies"/>
    <dimension name="AllTenders" uniqueName="[AllTenders]" caption="AllTenders"/>
    <dimension name="Benchmarking" uniqueName="[Benchmarking]" caption="Benchmarking"/>
    <dimension name="CategorySummary" uniqueName="[CategorySummary]" caption="CategorySummary"/>
    <dimension name="FPO Conversion" uniqueName="[FPO Conversion]" caption="FPO Conversion"/>
    <dimension name="FY" uniqueName="[FY]" caption="FY"/>
    <dimension name="GeoMap" uniqueName="[GeoMap]" caption="GeoMap"/>
    <dimension name="Keymetrics" uniqueName="[Keymetrics]" caption="Keymetrics"/>
    <dimension measure="1" name="Measures" uniqueName="[Measures]" caption="Measures"/>
    <dimension name="Participation" uniqueName="[Participation]" caption="Participation"/>
    <dimension name="Sector" uniqueName="[Sector]" caption="Sector"/>
    <dimension name="SizeName" uniqueName="[SizeName]" caption="SizeName"/>
    <dimension name="Suppliers" uniqueName="[Suppliers]" caption="Suppliers"/>
    <dimension name="SuppsAgencies" uniqueName="[SuppsAgencies]" caption="SuppsAgencies"/>
  </dimensions>
  <measureGroups count="13">
    <measureGroup name="Agencies" caption="Agencies"/>
    <measureGroup name="AllTenders" caption="AllTenders"/>
    <measureGroup name="Benchmarking" caption="Benchmarking"/>
    <measureGroup name="CategorySummary" caption="CategorySummary"/>
    <measureGroup name="FPO Conversion" caption="FPO Conversion"/>
    <measureGroup name="FY" caption="FY"/>
    <measureGroup name="GeoMap" caption="GeoMap"/>
    <measureGroup name="Keymetrics" caption="Keymetrics"/>
    <measureGroup name="Participation" caption="Participation"/>
    <measureGroup name="Sector" caption="Sector"/>
    <measureGroup name="SizeName" caption="SizeName"/>
    <measureGroup name="Suppliers" caption="Suppliers"/>
    <measureGroup name="SuppsAgencies" caption="SuppsAgencies"/>
  </measureGroups>
  <maps count="45">
    <map measureGroup="0" dimension="0"/>
    <map measureGroup="1" dimension="0"/>
    <map measureGroup="1" dimension="1"/>
    <map measureGroup="1" dimension="5"/>
    <map measureGroup="1" dimension="9"/>
    <map measureGroup="1" dimension="10"/>
    <map measureGroup="1" dimension="11"/>
    <map measureGroup="2" dimension="0"/>
    <map measureGroup="2" dimension="2"/>
    <map measureGroup="2" dimension="5"/>
    <map measureGroup="2" dimension="10"/>
    <map measureGroup="2" dimension="11"/>
    <map measureGroup="3" dimension="3"/>
    <map measureGroup="3" dimension="5"/>
    <map measureGroup="4" dimension="0"/>
    <map measureGroup="4" dimension="4"/>
    <map measureGroup="4" dimension="5"/>
    <map measureGroup="4" dimension="9"/>
    <map measureGroup="4" dimension="10"/>
    <map measureGroup="4" dimension="11"/>
    <map measureGroup="5" dimension="5"/>
    <map measureGroup="6" dimension="0"/>
    <map measureGroup="6" dimension="5"/>
    <map measureGroup="6" dimension="6"/>
    <map measureGroup="6" dimension="9"/>
    <map measureGroup="6" dimension="10"/>
    <map measureGroup="6" dimension="11"/>
    <map measureGroup="7" dimension="0"/>
    <map measureGroup="7" dimension="5"/>
    <map measureGroup="7" dimension="7"/>
    <map measureGroup="7" dimension="9"/>
    <map measureGroup="7" dimension="10"/>
    <map measureGroup="7" dimension="11"/>
    <map measureGroup="8" dimension="9"/>
    <map measureGroup="9" dimension="10"/>
    <map measureGroup="10" dimension="11"/>
    <map measureGroup="11" dimension="0"/>
    <map measureGroup="11" dimension="5"/>
    <map measureGroup="11" dimension="12"/>
    <map measureGroup="12" dimension="0"/>
    <map measureGroup="12" dimension="5"/>
    <map measureGroup="12" dimension="9"/>
    <map measureGroup="12" dimension="10"/>
    <map measureGroup="12" dimension="11"/>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56419675926" backgroundQuery="1" createdVersion="7" refreshedVersion="8" minRefreshableVersion="3" recordCount="0" supportSubquery="1" supportAdvancedDrill="1" xr:uid="{50B75FB0-E2B5-45D6-B1AA-794EF8C45E2D}">
  <cacheSource type="external" connectionId="1"/>
  <cacheFields count="7">
    <cacheField name="[Benchmarking].[Agency].[Agency]" caption="Agency" numFmtId="0" hierarchy="41" level="1">
      <sharedItems count="281">
        <s v="Accident Compensation Corporation"/>
        <s v="AgResearch Limited"/>
        <s v="Airways Corporation New Zealand"/>
        <s v="Auckland Council"/>
        <s v="Auckland DHB Facilities Management"/>
        <s v="Auckland Transport"/>
        <s v="Auckland War Memorial  Museum"/>
        <s v="Aurora Energy"/>
        <s v="Bay of Plenty District Health Board"/>
        <s v="Bay of Plenty Local Authority Shared Services"/>
        <s v="Bay of Plenty Regional Council"/>
        <s v="Buller District Council"/>
        <s v="Callaghan Innovation"/>
        <s v="Canterbury District Health Board"/>
        <s v="Capital and Coast District Health Board"/>
        <s v="Central Hawkes Bay District Council"/>
        <s v="Central Otago District Council"/>
        <s v="Central Technical Advisory Services Ltd (TAS)"/>
        <s v="Christchurch City Council"/>
        <s v="Christchurch International Airport Ltd."/>
        <s v="ChristchurchNZ Limited"/>
        <s v="City Rail Link Ltd"/>
        <s v="Civil Aviation Authority"/>
        <s v="Clutha District Council"/>
        <s v="Commerce Commission"/>
        <s v="Counties Manukau District Health Board"/>
        <s v="Creative New Zealand"/>
        <s v="Criminal Cases Review Commission"/>
        <s v="Crown Infrastructure Delivery Limited"/>
        <s v="Crown Infrastructure Partners Limited"/>
        <s v="Crown Law Office"/>
        <s v="Department of Conservation"/>
        <s v="Department of Corrections"/>
        <s v="Department of Internal Affairs"/>
        <s v="Department of the Prime Minister and Cabinet"/>
        <s v="Dunedin City Council"/>
        <s v="Education New Zealand"/>
        <s v="Electricity Authority"/>
        <s v="Enable New Zealand"/>
        <s v="Energy and Technical Services trading as Carbon EMS"/>
        <s v="Energy Efficiency &amp; Conservation Authority"/>
        <s v="Environment Canterbury"/>
        <s v="Far North District Council"/>
        <s v="Financial Markets Authority"/>
        <s v="Fire and Emergency New Zealand"/>
        <s v="Genesis Energy Ltd"/>
        <s v="Gisborne District Council"/>
        <s v="Gore District Council"/>
        <s v="Government Superannuation Fund Authority"/>
        <s v="Greater Wellington Regional Council"/>
        <s v="Guardians of New Zealand Superannuation"/>
        <s v="Hastings District Council"/>
        <s v="Hauraki District Council"/>
        <s v="Hawke's Bay District Health Board"/>
        <s v="Hawke's Bay Regional Council"/>
        <s v="Health Promotion Agency"/>
        <s v="Health Research Council of New Zealand"/>
        <s v="HealthShare Limited"/>
        <s v="HealthSource New Zealand Limited"/>
        <s v="Heritage New Zealand"/>
        <s v="Horowhenua District Council"/>
        <s v="Human Rights Commission"/>
        <s v="Hurunui District Council"/>
        <s v="Hutt City Council"/>
        <s v="Hutt Valley District Health Board"/>
        <s v="Inland Revenue Department"/>
        <s v="Institute of Geological and Nuclear Sciences Limited (GNS Sciences)"/>
        <s v="Kaikoura District Council"/>
        <s v="Kāinga Ora – Homes and Communities"/>
        <s v="Kaipara District Council"/>
        <s v="Kapiti Coast District Council"/>
        <s v="KiwiRail Group"/>
        <s v="Lakes District Health Board"/>
        <s v="Land Information New Zealand"/>
        <s v="Landcare Research"/>
        <s v="Landcorp Farming Ltd"/>
        <s v="Lincoln University"/>
        <s v="Lyttelton Port Company Limited"/>
        <s v="Mackenzie District Council"/>
        <s v="Manukau Institute of Technology"/>
        <s v="Massey University"/>
        <s v="Masterton District Council"/>
        <s v="Matamata-Piako District Council"/>
        <s v="Meteorological Service of New Zealand"/>
        <s v="MidCentral District Health Board"/>
        <s v="Ministry for Culture and Heritage"/>
        <s v="Ministry for Pacific Peoples"/>
        <s v="Ministry for Primary Industries"/>
        <s v="Ministry for the Environment"/>
        <s v="Ministry of Business, Innovation and Employment"/>
        <s v="Ministry of Defence"/>
        <s v="Ministry of Education"/>
        <s v="Ministry of Education - School Infrastructure"/>
        <s v="Ministry of Foreign Affairs and Trade"/>
        <s v="Ministry of Health"/>
        <s v="Ministry of Housing and Urban Development"/>
        <s v="Ministry of Justice"/>
        <s v="Ministry of Social Development"/>
        <s v="Ministry of Transport"/>
        <s v="Museum of New Zealand Te Papa Tongarewa"/>
        <s v="Napier City Council"/>
        <s v="National Emergency Management Agency"/>
        <s v="National Institute of Water and Atmospheric Research Limited"/>
        <s v="Natural Hazards Commission Toka Tū Ake"/>
        <s v="Nelson City Council"/>
        <s v="Nelson Marlborough District Health Board"/>
        <s v="New Zealand Antarctic Institute"/>
        <s v="New Zealand Blood Service"/>
        <s v="New Zealand Customs Service"/>
        <s v="New Zealand Defence Force"/>
        <s v="New Zealand Defence Force Sourcing Agents"/>
        <s v="New Zealand Fish and Game Council"/>
        <s v="New Zealand Institute for Plant and Food Research Limited"/>
        <s v="New Zealand Institute for Public Health and Forensic Science Limited"/>
        <s v="New Zealand Lotteries Commission"/>
        <s v="New Zealand Police"/>
        <s v="New Zealand Post Limited"/>
        <s v="New Zealand Qualifications Authority"/>
        <s v="New Zealand Security Intelligence Service"/>
        <s v="New Zealand Tourism Board"/>
        <s v="New Zealand Trade and Enterprise"/>
        <s v="New Zealand Transport Agency (Waka Kotahi) - HISTORIC"/>
        <s v="Northland District Health Board"/>
        <s v="Northland Inc"/>
        <s v="Northland Regional Council"/>
        <s v="NZ Health Partnerships Limited"/>
        <s v="Office of the Controller and Auditor-General"/>
        <s v="Open Polytechnic of New Zealand"/>
        <s v="Opotiki District Council"/>
        <s v="Oranga Tamariki—Ministry for Children"/>
        <s v="Otago Polytechnic"/>
        <s v="Otago Regional Council"/>
        <s v="Palmerston North City Council"/>
        <s v="Parliamentary Commissioner for the Environment"/>
        <s v="Parliamentary Service"/>
        <s v="Pharmaceutical Management Agency"/>
        <s v="Porirua City Council"/>
        <s v="Port Nelson"/>
        <s v="Public Trust"/>
        <s v="Queenstown-Lakes District Council"/>
        <s v="Radio New Zealand"/>
        <s v="Regional Software Holdings Limited"/>
        <s v="Research and Education Advanced Network New Zealand Limited"/>
        <s v="Reserve Bank of New Zealand"/>
        <s v="Ruapehu District Council"/>
        <s v="Scion Research"/>
        <s v="South Canterbury District Health Board"/>
        <s v="South Taranaki District Council"/>
        <s v="Southern District Health Board"/>
        <s v="Southern Institute of Technology Limited"/>
        <s v="Southland District Council"/>
        <s v="Southland Regional Council"/>
        <s v="Sport New Zealand"/>
        <s v="Statistics New Zealand"/>
        <s v="Tairawhiti District Health Board"/>
        <s v="Tamaki Redevelopment Company"/>
        <s v="Taranaki District Health Board"/>
        <s v="Taranaki Regional Council"/>
        <s v="Tararua District Council"/>
        <s v="Tasman District Council"/>
        <s v="Tātaki Auckland Unlimited Limited"/>
        <s v="Tauranga City Council"/>
        <s v="Te Aho o Te Kura Pounamu"/>
        <s v="Te Ara Ahunga Ora Retirement Commission"/>
        <s v="Te Kawa Mataaho Public Service Commission"/>
        <s v="Te Pae Christchurch"/>
        <s v="Te Puni Kōkiri (Ministry of Maori Development)"/>
        <s v="Te Taura Whiri I Te Reo Maori (Maori Language Commission)"/>
        <s v="Te Wānanga o Aotearoa"/>
        <s v="Te Whare Wananga o Awanuiarangi"/>
        <s v="Teaching Council of Aotearoa New Zealand"/>
        <s v="Television New Zealand"/>
        <s v="Tertiary Education Commission"/>
        <s v="The Network for Learning Limited"/>
        <s v="The New Zealand Film Commission"/>
        <s v="The Treasury"/>
        <s v="Timaru District Council"/>
        <s v="Toi Ohomai Institute of Technology"/>
        <s v="Transpower New Zealand Limited"/>
        <s v="Universal College of Learning"/>
        <s v="University of Auckland"/>
        <s v="University of Canterbury"/>
        <s v="University of Otago"/>
        <s v="University of Waikato"/>
        <s v="Upper Hutt City Council"/>
        <s v="Venture Taranaki Trust"/>
        <s v="Victoria University of Wellington"/>
        <s v="Waikato District Council"/>
        <s v="Waikato District Health Board"/>
        <s v="Waikato Regional Council"/>
        <s v="Waimakariri District Council"/>
        <s v="Waimate District Council"/>
        <s v="Waipa District Council"/>
        <s v="Wairarapa District Health Board"/>
        <s v="Wairoa District Council"/>
        <s v="Waitemata District Health Board"/>
        <s v="Wellington City Council"/>
        <s v="Wellington Regional Economic Development Agency Limited"/>
        <s v="Wellington Water Limited"/>
        <s v="Wellington Zoo Trust"/>
        <s v="West Coast Regional Council"/>
        <s v="Western Bay of Plenty District Council"/>
        <s v="Westland District Council"/>
        <s v="Whakatane District Council"/>
        <s v="Whanganui District Health Board"/>
        <s v="Whangarei District Council"/>
        <s v="WorkSafe New Zealand"/>
        <s v="Ara Institute of Canterbury"/>
        <s v="Auckland District Health Board"/>
        <s v="Colab Solutions"/>
        <s v="Electoral Commission"/>
        <s v="Environmental Protection Authority"/>
        <s v="External Reporting Board"/>
        <s v="Grey District Council"/>
        <s v="Hamilton City Council"/>
        <s v="Health Quality and Safety Commission"/>
        <s v="Horizons Regional Council"/>
        <s v="Invercargill City Council"/>
        <s v="Kawerau District Council"/>
        <s v="Manawatu District Council"/>
        <s v="Maori Television"/>
        <s v="Maritime New Zealand"/>
        <s v="Nelson Regional Development Agency Limited"/>
        <s v="New Zealand Green Investment Finance"/>
        <s v="New Zealand Infrastructure Commission/Te Waihanga"/>
        <s v="Orion New Zealand Limited"/>
        <s v="Otorohanga District Council"/>
        <s v="Rangitikei District Council"/>
        <s v="Rotorua District Council"/>
        <s v="South Waikato District Council"/>
        <s v="Stratford District Council"/>
        <s v="Taumata Arowai"/>
        <s v="Thames-Coromandel District Council"/>
        <s v="Waitaki District Council"/>
        <s v="Wellington Cable Car Limited"/>
        <s v="Western Institute of Technology"/>
        <s v="Auckland Light Rail Limited"/>
        <s v="Eastern Institute of Technology"/>
        <s v="Great South"/>
        <s v="Health New Zealand (Te Whatu Ora)"/>
        <s v="Māori Health Authority - Te Aka Whai Ora"/>
        <s v="Medical Council of New Zealand"/>
        <s v="New Plymouth District Council"/>
        <s v="New Zealand Institute of Skills &amp; Technology"/>
        <s v="New Zealand Transport Agency (Waka Kotahi NZ Transport Agency)"/>
        <s v="Office of Film and Literature Classification"/>
        <s v="Parliamentary Counsel Office"/>
        <s v="Plumbers Gasfitters and Drainlayers Board"/>
        <s v="Taupo District Council"/>
        <s v="The Wellington College Board of Trustees"/>
        <s v="Waitomo District Council"/>
        <s v="Whanganui Port"/>
        <s v="Ashburton District Council"/>
        <s v="Auckland UniServices Limited"/>
        <s v="Broadcasting Commission - NZ on Air"/>
        <s v="New Zealand Symphony Orchestra"/>
        <s v="PowerNet Limited"/>
        <s v="Selwyn District Council"/>
        <s v="South Wairarapa District Council"/>
        <s v="Te Tumu Paeroa"/>
        <s v="The Lakeview School Board of Trustees"/>
        <s v="Wellington Regional Stadium Trust"/>
        <s v="Charter School Agency"/>
        <s v="Education Payroll Limited"/>
        <s v="Education Review Office"/>
        <s v="Far North Holdings Limited"/>
        <s v="Health and Disability Commissioner"/>
        <s v="Integrity Sport and Recreation Commission"/>
        <s v="Mercury Energy Limited"/>
        <s v="NGĀPUHI INVESTMENT FUND LIMITED"/>
        <s v="Predator Free 2050 Limited"/>
        <s v="Queen Elizabeth The Second National Trust"/>
        <s v="WaterCare Services Ltd"/>
        <s v="WELLINGTON UNI-PROFESSIONAL LIMITED"/>
        <s v="Whanganui District Council"/>
        <s v="Broadcasting Standards Authority"/>
        <s v="Carterton District Council"/>
        <s v="Climate Change Commission"/>
        <s v="New Zealand Institute for Bioeconomy Science Limited"/>
        <s v="New Zealand Institute for Earth Science Limited"/>
        <s v="Port Marlborough New Zealand Limited"/>
      </sharedItems>
    </cacheField>
    <cacheField name="[Benchmarking].[Avg Days Total].[Avg Days Total]" caption="Avg Days Total" numFmtId="0" hierarchy="56" level="1">
      <sharedItems containsSemiMixedTypes="0" containsNonDate="0" containsString="0"/>
    </cacheField>
    <cacheField name="[Benchmarking].[Benchmark Days Total].[Benchmark Days Total]" caption="Benchmark Days Total" numFmtId="0" hierarchy="57" level="1">
      <sharedItems containsSemiMixedTypes="0" containsNonDate="0" containsString="0"/>
    </cacheField>
    <cacheField name="[Benchmarking].[FiscalYear].[FiscalYear]" caption="FiscalYear" numFmtId="0" hierarchy="39" level="1">
      <sharedItems count="6">
        <s v="FY 20/21"/>
        <s v="FY 21/22"/>
        <s v="FY 22/23"/>
        <s v="FY 23/24"/>
        <s v="FY 24/25"/>
        <s v="FY 25/26"/>
      </sharedItems>
    </cacheField>
    <cacheField name="[Measures].[Average of Benchmark Days Total]" caption="Average of Benchmark Days Total" numFmtId="0" hierarchy="177" level="32767"/>
    <cacheField name="[Measures].[AvgDaysTotal&gt;0]" caption="AvgDaysTotal&gt;0" numFmtId="0" hierarchy="129" level="32767"/>
    <cacheField name="[FY].[FiscalYear].[FiscalYear]" caption="FiscalYear" numFmtId="0" hierarchy="80" level="1">
      <sharedItems containsSemiMixedTypes="0" containsNonDate="0" containsString="0"/>
    </cacheField>
  </cacheFields>
  <cacheHierarchies count="206">
    <cacheHierarchy uniqueName="[Agencies].[Agency]" caption="Agency" attribute="1" defaultMemberUniqueName="[Agencies].[Agency].[All]" allUniqueName="[Agencies].[Agency].[All]" dimensionUniqueName="[Agencies]" displayFolder="" count="2" memberValueDatatype="130" unbalanced="0"/>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0" memberValueDatatype="130" unbalanced="0"/>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0" memberValueDatatype="130" unbalanced="0"/>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2" memberValueDatatype="130" unbalanced="0">
      <fieldsUsage count="2">
        <fieldUsage x="-1"/>
        <fieldUsage x="3"/>
      </fieldsUsage>
    </cacheHierarchy>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2" memberValueDatatype="130" unbalanced="0">
      <fieldsUsage count="2">
        <fieldUsage x="-1"/>
        <fieldUsage x="0"/>
      </fieldsUsage>
    </cacheHierarchy>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2" memberValueDatatype="20" unbalanced="0">
      <fieldsUsage count="2">
        <fieldUsage x="-1"/>
        <fieldUsage x="1"/>
      </fieldsUsage>
    </cacheHierarchy>
    <cacheHierarchy uniqueName="[Benchmarking].[Benchmark Days Total]" caption="Benchmark Days Total" attribute="1" defaultMemberUniqueName="[Benchmarking].[Benchmark Days Total].[All]" allUniqueName="[Benchmarking].[Benchmark Days Total].[All]" dimensionUniqueName="[Benchmarking]" displayFolder="" count="2" memberValueDatatype="20" unbalanced="0">
      <fieldsUsage count="2">
        <fieldUsage x="-1"/>
        <fieldUsage x="2"/>
      </fieldsUsage>
    </cacheHierarchy>
    <cacheHierarchy uniqueName="[CategorySummary].[FiscalYear]" caption="FiscalYear" attribute="1" defaultMemberUniqueName="[CategorySummary].[FiscalYear].[All]" allUniqueName="[CategorySummary].[FiscalYear].[All]" dimensionUniqueName="[CategorySummary]" displayFolder="" count="0" memberValueDatatype="130" unbalanced="0"/>
    <cacheHierarchy uniqueName="[CategorySummary].[Category]" caption="Category" attribute="1" defaultMemberUniqueName="[CategorySummary].[Category].[All]" allUniqueName="[CategorySummary].[Category].[All]" dimensionUniqueName="[CategorySummary]" displayFolder="" count="0"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2" memberValueDatatype="130" unbalanced="0">
      <fieldsUsage count="2">
        <fieldUsage x="-1"/>
        <fieldUsage x="6"/>
      </fieldsUsage>
    </cacheHierarchy>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0" memberValueDatatype="130" unbalanced="0"/>
    <cacheHierarchy uniqueName="[Sector].[Sector]" caption="Sector" attribute="1" defaultMemberUniqueName="[Sector].[Sector].[All]" allUniqueName="[Sector].[Sector].[All]" dimensionUniqueName="[Sector]" displayFolder="" count="2" memberValueDatatype="130" unbalanced="0"/>
    <cacheHierarchy uniqueName="[SizeName].[Size Name]" caption="Size Name" attribute="1" defaultMemberUniqueName="[SizeName].[Size Name].[All]" allUniqueName="[SizeName].[Size Name].[All]" dimensionUniqueName="[SizeName]" displayFolder="" count="2"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oneField="1">
      <fieldsUsage count="1">
        <fieldUsage x="5"/>
      </fieldsUsage>
    </cacheHierarchy>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oneField="1" hidden="1">
      <fieldsUsage count="1">
        <fieldUsage x="4"/>
      </fieldsUsage>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dimensions count="14">
    <dimension name="Agencies" uniqueName="[Agencies]" caption="Agencies"/>
    <dimension name="AllTenders" uniqueName="[AllTenders]" caption="AllTenders"/>
    <dimension name="Benchmarking" uniqueName="[Benchmarking]" caption="Benchmarking"/>
    <dimension name="CategorySummary" uniqueName="[CategorySummary]" caption="CategorySummary"/>
    <dimension name="FPO Conversion" uniqueName="[FPO Conversion]" caption="FPO Conversion"/>
    <dimension name="FY" uniqueName="[FY]" caption="FY"/>
    <dimension name="GeoMap" uniqueName="[GeoMap]" caption="GeoMap"/>
    <dimension name="Keymetrics" uniqueName="[Keymetrics]" caption="Keymetrics"/>
    <dimension measure="1" name="Measures" uniqueName="[Measures]" caption="Measures"/>
    <dimension name="Participation" uniqueName="[Participation]" caption="Participation"/>
    <dimension name="Sector" uniqueName="[Sector]" caption="Sector"/>
    <dimension name="SizeName" uniqueName="[SizeName]" caption="SizeName"/>
    <dimension name="Suppliers" uniqueName="[Suppliers]" caption="Suppliers"/>
    <dimension name="SuppsAgencies" uniqueName="[SuppsAgencies]" caption="SuppsAgencies"/>
  </dimensions>
  <measureGroups count="13">
    <measureGroup name="Agencies" caption="Agencies"/>
    <measureGroup name="AllTenders" caption="AllTenders"/>
    <measureGroup name="Benchmarking" caption="Benchmarking"/>
    <measureGroup name="CategorySummary" caption="CategorySummary"/>
    <measureGroup name="FPO Conversion" caption="FPO Conversion"/>
    <measureGroup name="FY" caption="FY"/>
    <measureGroup name="GeoMap" caption="GeoMap"/>
    <measureGroup name="Keymetrics" caption="Keymetrics"/>
    <measureGroup name="Participation" caption="Participation"/>
    <measureGroup name="Sector" caption="Sector"/>
    <measureGroup name="SizeName" caption="SizeName"/>
    <measureGroup name="Suppliers" caption="Suppliers"/>
    <measureGroup name="SuppsAgencies" caption="SuppsAgencies"/>
  </measureGroups>
  <maps count="45">
    <map measureGroup="0" dimension="0"/>
    <map measureGroup="1" dimension="0"/>
    <map measureGroup="1" dimension="1"/>
    <map measureGroup="1" dimension="5"/>
    <map measureGroup="1" dimension="9"/>
    <map measureGroup="1" dimension="10"/>
    <map measureGroup="1" dimension="11"/>
    <map measureGroup="2" dimension="0"/>
    <map measureGroup="2" dimension="2"/>
    <map measureGroup="2" dimension="5"/>
    <map measureGroup="2" dimension="10"/>
    <map measureGroup="2" dimension="11"/>
    <map measureGroup="3" dimension="3"/>
    <map measureGroup="3" dimension="5"/>
    <map measureGroup="4" dimension="0"/>
    <map measureGroup="4" dimension="4"/>
    <map measureGroup="4" dimension="5"/>
    <map measureGroup="4" dimension="9"/>
    <map measureGroup="4" dimension="10"/>
    <map measureGroup="4" dimension="11"/>
    <map measureGroup="5" dimension="5"/>
    <map measureGroup="6" dimension="0"/>
    <map measureGroup="6" dimension="5"/>
    <map measureGroup="6" dimension="6"/>
    <map measureGroup="6" dimension="9"/>
    <map measureGroup="6" dimension="10"/>
    <map measureGroup="6" dimension="11"/>
    <map measureGroup="7" dimension="0"/>
    <map measureGroup="7" dimension="5"/>
    <map measureGroup="7" dimension="7"/>
    <map measureGroup="7" dimension="9"/>
    <map measureGroup="7" dimension="10"/>
    <map measureGroup="7" dimension="11"/>
    <map measureGroup="8" dimension="9"/>
    <map measureGroup="9" dimension="10"/>
    <map measureGroup="10" dimension="11"/>
    <map measureGroup="11" dimension="0"/>
    <map measureGroup="11" dimension="5"/>
    <map measureGroup="11" dimension="12"/>
    <map measureGroup="12" dimension="0"/>
    <map measureGroup="12" dimension="5"/>
    <map measureGroup="12" dimension="9"/>
    <map measureGroup="12" dimension="10"/>
    <map measureGroup="12" dimension="11"/>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564197569445" backgroundQuery="1" createdVersion="7" refreshedVersion="8" minRefreshableVersion="3" recordCount="0" supportSubquery="1" supportAdvancedDrill="1" xr:uid="{4F0A3186-0FED-42F9-9D25-7436F6DE70B0}">
  <cacheSource type="external" connectionId="1"/>
  <cacheFields count="5">
    <cacheField name="[Benchmarking].[Agency].[Agency]" caption="Agency" numFmtId="0" hierarchy="41" level="1">
      <sharedItems count="281">
        <s v="Accident Compensation Corporation"/>
        <s v="AgResearch Limited"/>
        <s v="Airways Corporation New Zealand"/>
        <s v="Auckland Council"/>
        <s v="Auckland DHB Facilities Management"/>
        <s v="Auckland Transport"/>
        <s v="Auckland War Memorial  Museum"/>
        <s v="Aurora Energy"/>
        <s v="Bay of Plenty District Health Board"/>
        <s v="Bay of Plenty Local Authority Shared Services"/>
        <s v="Bay of Plenty Regional Council"/>
        <s v="Buller District Council"/>
        <s v="Callaghan Innovation"/>
        <s v="Canterbury District Health Board"/>
        <s v="Capital and Coast District Health Board"/>
        <s v="Central Hawkes Bay District Council"/>
        <s v="Central Otago District Council"/>
        <s v="Central Technical Advisory Services Ltd (TAS)"/>
        <s v="Christchurch City Council"/>
        <s v="Christchurch International Airport Ltd."/>
        <s v="ChristchurchNZ Limited"/>
        <s v="City Rail Link Ltd"/>
        <s v="Civil Aviation Authority"/>
        <s v="Clutha District Council"/>
        <s v="Commerce Commission"/>
        <s v="Counties Manukau District Health Board"/>
        <s v="Creative New Zealand"/>
        <s v="Criminal Cases Review Commission"/>
        <s v="Crown Infrastructure Delivery Limited"/>
        <s v="Crown Infrastructure Partners Limited"/>
        <s v="Crown Law Office"/>
        <s v="Department of Conservation"/>
        <s v="Department of Corrections"/>
        <s v="Department of Internal Affairs"/>
        <s v="Department of the Prime Minister and Cabinet"/>
        <s v="Dunedin City Council"/>
        <s v="Education New Zealand"/>
        <s v="Electricity Authority"/>
        <s v="Enable New Zealand"/>
        <s v="Energy and Technical Services trading as Carbon EMS"/>
        <s v="Energy Efficiency &amp; Conservation Authority"/>
        <s v="Environment Canterbury"/>
        <s v="Far North District Council"/>
        <s v="Financial Markets Authority"/>
        <s v="Fire and Emergency New Zealand"/>
        <s v="Genesis Energy Ltd"/>
        <s v="Gisborne District Council"/>
        <s v="Gore District Council"/>
        <s v="Government Superannuation Fund Authority"/>
        <s v="Greater Wellington Regional Council"/>
        <s v="Guardians of New Zealand Superannuation"/>
        <s v="Hastings District Council"/>
        <s v="Hauraki District Council"/>
        <s v="Hawke's Bay District Health Board"/>
        <s v="Hawke's Bay Regional Council"/>
        <s v="Health Promotion Agency"/>
        <s v="Health Research Council of New Zealand"/>
        <s v="HealthShare Limited"/>
        <s v="HealthSource New Zealand Limited"/>
        <s v="Heritage New Zealand"/>
        <s v="Horowhenua District Council"/>
        <s v="Human Rights Commission"/>
        <s v="Hurunui District Council"/>
        <s v="Hutt City Council"/>
        <s v="Hutt Valley District Health Board"/>
        <s v="Inland Revenue Department"/>
        <s v="Institute of Geological and Nuclear Sciences Limited (GNS Sciences)"/>
        <s v="Kaikoura District Council"/>
        <s v="Kāinga Ora – Homes and Communities"/>
        <s v="Kaipara District Council"/>
        <s v="Kapiti Coast District Council"/>
        <s v="KiwiRail Group"/>
        <s v="Lakes District Health Board"/>
        <s v="Land Information New Zealand"/>
        <s v="Landcare Research"/>
        <s v="Landcorp Farming Ltd"/>
        <s v="Lincoln University"/>
        <s v="Lyttelton Port Company Limited"/>
        <s v="Mackenzie District Council"/>
        <s v="Manukau Institute of Technology"/>
        <s v="Massey University"/>
        <s v="Masterton District Council"/>
        <s v="Matamata-Piako District Council"/>
        <s v="Meteorological Service of New Zealand"/>
        <s v="MidCentral District Health Board"/>
        <s v="Ministry for Culture and Heritage"/>
        <s v="Ministry for Pacific Peoples"/>
        <s v="Ministry for Primary Industries"/>
        <s v="Ministry for the Environment"/>
        <s v="Ministry of Business, Innovation and Employment"/>
        <s v="Ministry of Defence"/>
        <s v="Ministry of Education"/>
        <s v="Ministry of Education - School Infrastructure"/>
        <s v="Ministry of Foreign Affairs and Trade"/>
        <s v="Ministry of Health"/>
        <s v="Ministry of Housing and Urban Development"/>
        <s v="Ministry of Justice"/>
        <s v="Ministry of Social Development"/>
        <s v="Ministry of Transport"/>
        <s v="Museum of New Zealand Te Papa Tongarewa"/>
        <s v="Napier City Council"/>
        <s v="National Emergency Management Agency"/>
        <s v="National Institute of Water and Atmospheric Research Limited"/>
        <s v="Natural Hazards Commission Toka Tū Ake"/>
        <s v="Nelson City Council"/>
        <s v="Nelson Marlborough District Health Board"/>
        <s v="New Zealand Antarctic Institute"/>
        <s v="New Zealand Blood Service"/>
        <s v="New Zealand Customs Service"/>
        <s v="New Zealand Defence Force"/>
        <s v="New Zealand Defence Force Sourcing Agents"/>
        <s v="New Zealand Fish and Game Council"/>
        <s v="New Zealand Institute for Plant and Food Research Limited"/>
        <s v="New Zealand Institute for Public Health and Forensic Science Limited"/>
        <s v="New Zealand Lotteries Commission"/>
        <s v="New Zealand Police"/>
        <s v="New Zealand Post Limited"/>
        <s v="New Zealand Qualifications Authority"/>
        <s v="New Zealand Security Intelligence Service"/>
        <s v="New Zealand Tourism Board"/>
        <s v="New Zealand Trade and Enterprise"/>
        <s v="New Zealand Transport Agency (Waka Kotahi) - HISTORIC"/>
        <s v="Northland District Health Board"/>
        <s v="Northland Inc"/>
        <s v="Northland Regional Council"/>
        <s v="NZ Health Partnerships Limited"/>
        <s v="Office of the Controller and Auditor-General"/>
        <s v="Open Polytechnic of New Zealand"/>
        <s v="Opotiki District Council"/>
        <s v="Oranga Tamariki—Ministry for Children"/>
        <s v="Otago Polytechnic"/>
        <s v="Otago Regional Council"/>
        <s v="Palmerston North City Council"/>
        <s v="Parliamentary Commissioner for the Environment"/>
        <s v="Parliamentary Service"/>
        <s v="Pharmaceutical Management Agency"/>
        <s v="Porirua City Council"/>
        <s v="Port Nelson"/>
        <s v="Public Trust"/>
        <s v="Queenstown-Lakes District Council"/>
        <s v="Radio New Zealand"/>
        <s v="Regional Software Holdings Limited"/>
        <s v="Research and Education Advanced Network New Zealand Limited"/>
        <s v="Reserve Bank of New Zealand"/>
        <s v="Ruapehu District Council"/>
        <s v="Scion Research"/>
        <s v="South Canterbury District Health Board"/>
        <s v="South Taranaki District Council"/>
        <s v="Southern District Health Board"/>
        <s v="Southern Institute of Technology Limited"/>
        <s v="Southland District Council"/>
        <s v="Southland Regional Council"/>
        <s v="Sport New Zealand"/>
        <s v="Statistics New Zealand"/>
        <s v="Tairawhiti District Health Board"/>
        <s v="Tamaki Redevelopment Company"/>
        <s v="Taranaki District Health Board"/>
        <s v="Taranaki Regional Council"/>
        <s v="Tararua District Council"/>
        <s v="Tasman District Council"/>
        <s v="Tātaki Auckland Unlimited Limited"/>
        <s v="Tauranga City Council"/>
        <s v="Te Aho o Te Kura Pounamu"/>
        <s v="Te Ara Ahunga Ora Retirement Commission"/>
        <s v="Te Kawa Mataaho Public Service Commission"/>
        <s v="Te Pae Christchurch"/>
        <s v="Te Puni Kōkiri (Ministry of Maori Development)"/>
        <s v="Te Taura Whiri I Te Reo Maori (Maori Language Commission)"/>
        <s v="Te Wānanga o Aotearoa"/>
        <s v="Te Whare Wananga o Awanuiarangi"/>
        <s v="Teaching Council of Aotearoa New Zealand"/>
        <s v="Television New Zealand"/>
        <s v="Tertiary Education Commission"/>
        <s v="The Network for Learning Limited"/>
        <s v="The New Zealand Film Commission"/>
        <s v="The Treasury"/>
        <s v="Timaru District Council"/>
        <s v="Toi Ohomai Institute of Technology"/>
        <s v="Transpower New Zealand Limited"/>
        <s v="Universal College of Learning"/>
        <s v="University of Auckland"/>
        <s v="University of Canterbury"/>
        <s v="University of Otago"/>
        <s v="University of Waikato"/>
        <s v="Upper Hutt City Council"/>
        <s v="Venture Taranaki Trust"/>
        <s v="Victoria University of Wellington"/>
        <s v="Waikato District Council"/>
        <s v="Waikato District Health Board"/>
        <s v="Waikato Regional Council"/>
        <s v="Waimakariri District Council"/>
        <s v="Waimate District Council"/>
        <s v="Waipa District Council"/>
        <s v="Wairarapa District Health Board"/>
        <s v="Wairoa District Council"/>
        <s v="Waitemata District Health Board"/>
        <s v="Wellington City Council"/>
        <s v="Wellington Regional Economic Development Agency Limited"/>
        <s v="Wellington Water Limited"/>
        <s v="Wellington Zoo Trust"/>
        <s v="West Coast Regional Council"/>
        <s v="Western Bay of Plenty District Council"/>
        <s v="Westland District Council"/>
        <s v="Whakatane District Council"/>
        <s v="Whanganui District Health Board"/>
        <s v="Whangarei District Council"/>
        <s v="WorkSafe New Zealand"/>
        <s v="Ara Institute of Canterbury"/>
        <s v="Auckland District Health Board"/>
        <s v="Colab Solutions"/>
        <s v="Electoral Commission"/>
        <s v="Environmental Protection Authority"/>
        <s v="External Reporting Board"/>
        <s v="Grey District Council"/>
        <s v="Hamilton City Council"/>
        <s v="Health Quality and Safety Commission"/>
        <s v="Horizons Regional Council"/>
        <s v="Invercargill City Council"/>
        <s v="Kawerau District Council"/>
        <s v="Manawatu District Council"/>
        <s v="Maori Television"/>
        <s v="Maritime New Zealand"/>
        <s v="Nelson Regional Development Agency Limited"/>
        <s v="New Zealand Green Investment Finance"/>
        <s v="New Zealand Infrastructure Commission/Te Waihanga"/>
        <s v="Orion New Zealand Limited"/>
        <s v="Otorohanga District Council"/>
        <s v="Rangitikei District Council"/>
        <s v="Rotorua District Council"/>
        <s v="South Waikato District Council"/>
        <s v="Stratford District Council"/>
        <s v="Taumata Arowai"/>
        <s v="Thames-Coromandel District Council"/>
        <s v="Waitaki District Council"/>
        <s v="Wellington Cable Car Limited"/>
        <s v="Western Institute of Technology"/>
        <s v="Auckland Light Rail Limited"/>
        <s v="Eastern Institute of Technology"/>
        <s v="Great South"/>
        <s v="Health New Zealand (Te Whatu Ora)"/>
        <s v="Māori Health Authority - Te Aka Whai Ora"/>
        <s v="Medical Council of New Zealand"/>
        <s v="New Plymouth District Council"/>
        <s v="New Zealand Institute of Skills &amp; Technology"/>
        <s v="New Zealand Transport Agency (Waka Kotahi NZ Transport Agency)"/>
        <s v="Office of Film and Literature Classification"/>
        <s v="Parliamentary Counsel Office"/>
        <s v="Plumbers Gasfitters and Drainlayers Board"/>
        <s v="Taupo District Council"/>
        <s v="The Wellington College Board of Trustees"/>
        <s v="Waitomo District Council"/>
        <s v="Whanganui Port"/>
        <s v="Ashburton District Council"/>
        <s v="Auckland UniServices Limited"/>
        <s v="Broadcasting Commission - NZ on Air"/>
        <s v="New Zealand Symphony Orchestra"/>
        <s v="PowerNet Limited"/>
        <s v="Selwyn District Council"/>
        <s v="South Wairarapa District Council"/>
        <s v="Te Tumu Paeroa"/>
        <s v="The Lakeview School Board of Trustees"/>
        <s v="Wellington Regional Stadium Trust"/>
        <s v="Charter School Agency"/>
        <s v="Education Payroll Limited"/>
        <s v="Education Review Office"/>
        <s v="Far North Holdings Limited"/>
        <s v="Health and Disability Commissioner"/>
        <s v="Integrity Sport and Recreation Commission"/>
        <s v="Mercury Energy Limited"/>
        <s v="NGĀPUHI INVESTMENT FUND LIMITED"/>
        <s v="Predator Free 2050 Limited"/>
        <s v="Queen Elizabeth The Second National Trust"/>
        <s v="WaterCare Services Ltd"/>
        <s v="WELLINGTON UNI-PROFESSIONAL LIMITED"/>
        <s v="Whanganui District Council"/>
        <s v="Broadcasting Standards Authority"/>
        <s v="Carterton District Council"/>
        <s v="Climate Change Commission"/>
        <s v="New Zealand Institute for Bioeconomy Science Limited"/>
        <s v="New Zealand Institute for Earth Science Limited"/>
        <s v="Port Marlborough New Zealand Limited"/>
      </sharedItems>
    </cacheField>
    <cacheField name="[Benchmarking].[FiscalYear].[FiscalYear]" caption="FiscalYear" numFmtId="0" hierarchy="39" level="1">
      <sharedItems count="6">
        <s v="FY 20/21"/>
        <s v="FY 21/22"/>
        <s v="FY 22/23"/>
        <s v="FY 23/24"/>
        <s v="FY 24/25"/>
        <s v="FY 25/26"/>
      </sharedItems>
    </cacheField>
    <cacheField name="[Measures].[Average of Benchmark Closed to Award]" caption="Average of Benchmark Closed to Award" numFmtId="0" hierarchy="173" level="32767"/>
    <cacheField name="[Measures].[AvgDaysAward&gt;0]" caption="AvgDaysAward&gt;0" numFmtId="0" hierarchy="128" level="32767"/>
    <cacheField name="[FY].[FiscalYear].[FiscalYear]" caption="FiscalYear" numFmtId="0" hierarchy="80" level="1">
      <sharedItems containsSemiMixedTypes="0" containsNonDate="0" containsString="0"/>
    </cacheField>
  </cacheFields>
  <cacheHierarchies count="206">
    <cacheHierarchy uniqueName="[Agencies].[Agency]" caption="Agency" attribute="1" defaultMemberUniqueName="[Agencies].[Agency].[All]" allUniqueName="[Agencies].[Agency].[All]" dimensionUniqueName="[Agencies]" displayFolder="" count="2" memberValueDatatype="130" unbalanced="0"/>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0" memberValueDatatype="130" unbalanced="0"/>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0" memberValueDatatype="130" unbalanced="0"/>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2" memberValueDatatype="130" unbalanced="0">
      <fieldsUsage count="2">
        <fieldUsage x="-1"/>
        <fieldUsage x="1"/>
      </fieldsUsage>
    </cacheHierarchy>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2" memberValueDatatype="130" unbalanced="0">
      <fieldsUsage count="2">
        <fieldUsage x="-1"/>
        <fieldUsage x="0"/>
      </fieldsUsage>
    </cacheHierarchy>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0" memberValueDatatype="130" unbalanced="0"/>
    <cacheHierarchy uniqueName="[CategorySummary].[Category]" caption="Category" attribute="1" defaultMemberUniqueName="[CategorySummary].[Category].[All]" allUniqueName="[CategorySummary].[Category].[All]" dimensionUniqueName="[CategorySummary]" displayFolder="" count="0"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2" memberValueDatatype="130" unbalanced="0">
      <fieldsUsage count="2">
        <fieldUsage x="-1"/>
        <fieldUsage x="4"/>
      </fieldsUsage>
    </cacheHierarchy>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0" memberValueDatatype="130" unbalanced="0"/>
    <cacheHierarchy uniqueName="[Sector].[Sector]" caption="Sector" attribute="1" defaultMemberUniqueName="[Sector].[Sector].[All]" allUniqueName="[Sector].[Sector].[All]" dimensionUniqueName="[Sector]" displayFolder="" count="2" memberValueDatatype="130" unbalanced="0"/>
    <cacheHierarchy uniqueName="[SizeName].[Size Name]" caption="Size Name" attribute="1" defaultMemberUniqueName="[SizeName].[Size Name].[All]" allUniqueName="[SizeName].[Size Name].[All]" dimensionUniqueName="[SizeName]" displayFolder="" count="2"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oneField="1">
      <fieldsUsage count="1">
        <fieldUsage x="3"/>
      </fieldsUsage>
    </cacheHierarchy>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oneField="1" hidden="1">
      <fieldsUsage count="1">
        <fieldUsage x="2"/>
      </fieldsUsage>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dimensions count="14">
    <dimension name="Agencies" uniqueName="[Agencies]" caption="Agencies"/>
    <dimension name="AllTenders" uniqueName="[AllTenders]" caption="AllTenders"/>
    <dimension name="Benchmarking" uniqueName="[Benchmarking]" caption="Benchmarking"/>
    <dimension name="CategorySummary" uniqueName="[CategorySummary]" caption="CategorySummary"/>
    <dimension name="FPO Conversion" uniqueName="[FPO Conversion]" caption="FPO Conversion"/>
    <dimension name="FY" uniqueName="[FY]" caption="FY"/>
    <dimension name="GeoMap" uniqueName="[GeoMap]" caption="GeoMap"/>
    <dimension name="Keymetrics" uniqueName="[Keymetrics]" caption="Keymetrics"/>
    <dimension measure="1" name="Measures" uniqueName="[Measures]" caption="Measures"/>
    <dimension name="Participation" uniqueName="[Participation]" caption="Participation"/>
    <dimension name="Sector" uniqueName="[Sector]" caption="Sector"/>
    <dimension name="SizeName" uniqueName="[SizeName]" caption="SizeName"/>
    <dimension name="Suppliers" uniqueName="[Suppliers]" caption="Suppliers"/>
    <dimension name="SuppsAgencies" uniqueName="[SuppsAgencies]" caption="SuppsAgencies"/>
  </dimensions>
  <measureGroups count="13">
    <measureGroup name="Agencies" caption="Agencies"/>
    <measureGroup name="AllTenders" caption="AllTenders"/>
    <measureGroup name="Benchmarking" caption="Benchmarking"/>
    <measureGroup name="CategorySummary" caption="CategorySummary"/>
    <measureGroup name="FPO Conversion" caption="FPO Conversion"/>
    <measureGroup name="FY" caption="FY"/>
    <measureGroup name="GeoMap" caption="GeoMap"/>
    <measureGroup name="Keymetrics" caption="Keymetrics"/>
    <measureGroup name="Participation" caption="Participation"/>
    <measureGroup name="Sector" caption="Sector"/>
    <measureGroup name="SizeName" caption="SizeName"/>
    <measureGroup name="Suppliers" caption="Suppliers"/>
    <measureGroup name="SuppsAgencies" caption="SuppsAgencies"/>
  </measureGroups>
  <maps count="45">
    <map measureGroup="0" dimension="0"/>
    <map measureGroup="1" dimension="0"/>
    <map measureGroup="1" dimension="1"/>
    <map measureGroup="1" dimension="5"/>
    <map measureGroup="1" dimension="9"/>
    <map measureGroup="1" dimension="10"/>
    <map measureGroup="1" dimension="11"/>
    <map measureGroup="2" dimension="0"/>
    <map measureGroup="2" dimension="2"/>
    <map measureGroup="2" dimension="5"/>
    <map measureGroup="2" dimension="10"/>
    <map measureGroup="2" dimension="11"/>
    <map measureGroup="3" dimension="3"/>
    <map measureGroup="3" dimension="5"/>
    <map measureGroup="4" dimension="0"/>
    <map measureGroup="4" dimension="4"/>
    <map measureGroup="4" dimension="5"/>
    <map measureGroup="4" dimension="9"/>
    <map measureGroup="4" dimension="10"/>
    <map measureGroup="4" dimension="11"/>
    <map measureGroup="5" dimension="5"/>
    <map measureGroup="6" dimension="0"/>
    <map measureGroup="6" dimension="5"/>
    <map measureGroup="6" dimension="6"/>
    <map measureGroup="6" dimension="9"/>
    <map measureGroup="6" dimension="10"/>
    <map measureGroup="6" dimension="11"/>
    <map measureGroup="7" dimension="0"/>
    <map measureGroup="7" dimension="5"/>
    <map measureGroup="7" dimension="7"/>
    <map measureGroup="7" dimension="9"/>
    <map measureGroup="7" dimension="10"/>
    <map measureGroup="7" dimension="11"/>
    <map measureGroup="8" dimension="9"/>
    <map measureGroup="9" dimension="10"/>
    <map measureGroup="10" dimension="11"/>
    <map measureGroup="11" dimension="0"/>
    <map measureGroup="11" dimension="5"/>
    <map measureGroup="11" dimension="12"/>
    <map measureGroup="12" dimension="0"/>
    <map measureGroup="12" dimension="5"/>
    <map measureGroup="12" dimension="9"/>
    <map measureGroup="12" dimension="10"/>
    <map measureGroup="12" dimension="11"/>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564198148146" backgroundQuery="1" createdVersion="7" refreshedVersion="8" minRefreshableVersion="3" recordCount="0" supportSubquery="1" supportAdvancedDrill="1" xr:uid="{28D97FFB-4A1D-47A3-BB24-50B854D3EC25}">
  <cacheSource type="external" connectionId="1"/>
  <cacheFields count="5">
    <cacheField name="[Benchmarking].[Agency].[Agency]" caption="Agency" numFmtId="0" hierarchy="41" level="1">
      <sharedItems count="281">
        <s v="Accident Compensation Corporation"/>
        <s v="AgResearch Limited"/>
        <s v="Airways Corporation New Zealand"/>
        <s v="Auckland Council"/>
        <s v="Auckland DHB Facilities Management"/>
        <s v="Auckland Transport"/>
        <s v="Auckland War Memorial  Museum"/>
        <s v="Aurora Energy"/>
        <s v="Bay of Plenty District Health Board"/>
        <s v="Bay of Plenty Local Authority Shared Services"/>
        <s v="Bay of Plenty Regional Council"/>
        <s v="Buller District Council"/>
        <s v="Callaghan Innovation"/>
        <s v="Canterbury District Health Board"/>
        <s v="Capital and Coast District Health Board"/>
        <s v="Central Hawkes Bay District Council"/>
        <s v="Central Otago District Council"/>
        <s v="Central Technical Advisory Services Ltd (TAS)"/>
        <s v="Christchurch City Council"/>
        <s v="Christchurch International Airport Ltd."/>
        <s v="ChristchurchNZ Limited"/>
        <s v="City Rail Link Ltd"/>
        <s v="Civil Aviation Authority"/>
        <s v="Clutha District Council"/>
        <s v="Commerce Commission"/>
        <s v="Counties Manukau District Health Board"/>
        <s v="Creative New Zealand"/>
        <s v="Criminal Cases Review Commission"/>
        <s v="Crown Infrastructure Delivery Limited"/>
        <s v="Crown Infrastructure Partners Limited"/>
        <s v="Crown Law Office"/>
        <s v="Department of Conservation"/>
        <s v="Department of Corrections"/>
        <s v="Department of Internal Affairs"/>
        <s v="Department of the Prime Minister and Cabinet"/>
        <s v="Dunedin City Council"/>
        <s v="Education New Zealand"/>
        <s v="Electricity Authority"/>
        <s v="Enable New Zealand"/>
        <s v="Energy and Technical Services trading as Carbon EMS"/>
        <s v="Energy Efficiency &amp; Conservation Authority"/>
        <s v="Environment Canterbury"/>
        <s v="Far North District Council"/>
        <s v="Financial Markets Authority"/>
        <s v="Fire and Emergency New Zealand"/>
        <s v="Genesis Energy Ltd"/>
        <s v="Gisborne District Council"/>
        <s v="Gore District Council"/>
        <s v="Government Superannuation Fund Authority"/>
        <s v="Greater Wellington Regional Council"/>
        <s v="Guardians of New Zealand Superannuation"/>
        <s v="Hastings District Council"/>
        <s v="Hauraki District Council"/>
        <s v="Hawke's Bay District Health Board"/>
        <s v="Hawke's Bay Regional Council"/>
        <s v="Health Promotion Agency"/>
        <s v="Health Research Council of New Zealand"/>
        <s v="HealthShare Limited"/>
        <s v="HealthSource New Zealand Limited"/>
        <s v="Heritage New Zealand"/>
        <s v="Horowhenua District Council"/>
        <s v="Human Rights Commission"/>
        <s v="Hurunui District Council"/>
        <s v="Hutt City Council"/>
        <s v="Hutt Valley District Health Board"/>
        <s v="Inland Revenue Department"/>
        <s v="Institute of Geological and Nuclear Sciences Limited (GNS Sciences)"/>
        <s v="Kaikoura District Council"/>
        <s v="Kāinga Ora – Homes and Communities"/>
        <s v="Kaipara District Council"/>
        <s v="Kapiti Coast District Council"/>
        <s v="KiwiRail Group"/>
        <s v="Lakes District Health Board"/>
        <s v="Land Information New Zealand"/>
        <s v="Landcare Research"/>
        <s v="Landcorp Farming Ltd"/>
        <s v="Lincoln University"/>
        <s v="Lyttelton Port Company Limited"/>
        <s v="Mackenzie District Council"/>
        <s v="Manukau Institute of Technology"/>
        <s v="Massey University"/>
        <s v="Masterton District Council"/>
        <s v="Matamata-Piako District Council"/>
        <s v="Meteorological Service of New Zealand"/>
        <s v="MidCentral District Health Board"/>
        <s v="Ministry for Culture and Heritage"/>
        <s v="Ministry for Pacific Peoples"/>
        <s v="Ministry for Primary Industries"/>
        <s v="Ministry for the Environment"/>
        <s v="Ministry of Business, Innovation and Employment"/>
        <s v="Ministry of Defence"/>
        <s v="Ministry of Education"/>
        <s v="Ministry of Education - School Infrastructure"/>
        <s v="Ministry of Foreign Affairs and Trade"/>
        <s v="Ministry of Health"/>
        <s v="Ministry of Housing and Urban Development"/>
        <s v="Ministry of Justice"/>
        <s v="Ministry of Social Development"/>
        <s v="Ministry of Transport"/>
        <s v="Museum of New Zealand Te Papa Tongarewa"/>
        <s v="Napier City Council"/>
        <s v="National Emergency Management Agency"/>
        <s v="National Institute of Water and Atmospheric Research Limited"/>
        <s v="Natural Hazards Commission Toka Tū Ake"/>
        <s v="Nelson City Council"/>
        <s v="Nelson Marlborough District Health Board"/>
        <s v="New Zealand Antarctic Institute"/>
        <s v="New Zealand Blood Service"/>
        <s v="New Zealand Customs Service"/>
        <s v="New Zealand Defence Force"/>
        <s v="New Zealand Defence Force Sourcing Agents"/>
        <s v="New Zealand Fish and Game Council"/>
        <s v="New Zealand Institute for Plant and Food Research Limited"/>
        <s v="New Zealand Institute for Public Health and Forensic Science Limited"/>
        <s v="New Zealand Lotteries Commission"/>
        <s v="New Zealand Police"/>
        <s v="New Zealand Post Limited"/>
        <s v="New Zealand Qualifications Authority"/>
        <s v="New Zealand Security Intelligence Service"/>
        <s v="New Zealand Tourism Board"/>
        <s v="New Zealand Trade and Enterprise"/>
        <s v="New Zealand Transport Agency (Waka Kotahi) - HISTORIC"/>
        <s v="Northland District Health Board"/>
        <s v="Northland Inc"/>
        <s v="Northland Regional Council"/>
        <s v="NZ Health Partnerships Limited"/>
        <s v="Office of the Controller and Auditor-General"/>
        <s v="Open Polytechnic of New Zealand"/>
        <s v="Opotiki District Council"/>
        <s v="Oranga Tamariki—Ministry for Children"/>
        <s v="Otago Polytechnic"/>
        <s v="Otago Regional Council"/>
        <s v="Palmerston North City Council"/>
        <s v="Parliamentary Commissioner for the Environment"/>
        <s v="Parliamentary Service"/>
        <s v="Pharmaceutical Management Agency"/>
        <s v="Porirua City Council"/>
        <s v="Port Nelson"/>
        <s v="Public Trust"/>
        <s v="Queenstown-Lakes District Council"/>
        <s v="Radio New Zealand"/>
        <s v="Regional Software Holdings Limited"/>
        <s v="Research and Education Advanced Network New Zealand Limited"/>
        <s v="Reserve Bank of New Zealand"/>
        <s v="Ruapehu District Council"/>
        <s v="Scion Research"/>
        <s v="South Canterbury District Health Board"/>
        <s v="South Taranaki District Council"/>
        <s v="Southern District Health Board"/>
        <s v="Southern Institute of Technology Limited"/>
        <s v="Southland District Council"/>
        <s v="Southland Regional Council"/>
        <s v="Sport New Zealand"/>
        <s v="Statistics New Zealand"/>
        <s v="Tairawhiti District Health Board"/>
        <s v="Tamaki Redevelopment Company"/>
        <s v="Taranaki District Health Board"/>
        <s v="Taranaki Regional Council"/>
        <s v="Tararua District Council"/>
        <s v="Tasman District Council"/>
        <s v="Tātaki Auckland Unlimited Limited"/>
        <s v="Tauranga City Council"/>
        <s v="Te Aho o Te Kura Pounamu"/>
        <s v="Te Ara Ahunga Ora Retirement Commission"/>
        <s v="Te Kawa Mataaho Public Service Commission"/>
        <s v="Te Pae Christchurch"/>
        <s v="Te Puni Kōkiri (Ministry of Maori Development)"/>
        <s v="Te Taura Whiri I Te Reo Maori (Maori Language Commission)"/>
        <s v="Te Wānanga o Aotearoa"/>
        <s v="Te Whare Wananga o Awanuiarangi"/>
        <s v="Teaching Council of Aotearoa New Zealand"/>
        <s v="Television New Zealand"/>
        <s v="Tertiary Education Commission"/>
        <s v="The Network for Learning Limited"/>
        <s v="The New Zealand Film Commission"/>
        <s v="The Treasury"/>
        <s v="Timaru District Council"/>
        <s v="Toi Ohomai Institute of Technology"/>
        <s v="Transpower New Zealand Limited"/>
        <s v="Universal College of Learning"/>
        <s v="University of Auckland"/>
        <s v="University of Canterbury"/>
        <s v="University of Otago"/>
        <s v="University of Waikato"/>
        <s v="Upper Hutt City Council"/>
        <s v="Venture Taranaki Trust"/>
        <s v="Victoria University of Wellington"/>
        <s v="Waikato District Council"/>
        <s v="Waikato District Health Board"/>
        <s v="Waikato Regional Council"/>
        <s v="Waimakariri District Council"/>
        <s v="Waimate District Council"/>
        <s v="Waipa District Council"/>
        <s v="Wairarapa District Health Board"/>
        <s v="Wairoa District Council"/>
        <s v="Waitemata District Health Board"/>
        <s v="Wellington City Council"/>
        <s v="Wellington Regional Economic Development Agency Limited"/>
        <s v="Wellington Water Limited"/>
        <s v="Wellington Zoo Trust"/>
        <s v="West Coast Regional Council"/>
        <s v="Western Bay of Plenty District Council"/>
        <s v="Westland District Council"/>
        <s v="Whakatane District Council"/>
        <s v="Whanganui District Health Board"/>
        <s v="Whangarei District Council"/>
        <s v="WorkSafe New Zealand"/>
        <s v="Ara Institute of Canterbury"/>
        <s v="Auckland District Health Board"/>
        <s v="Colab Solutions"/>
        <s v="Electoral Commission"/>
        <s v="Environmental Protection Authority"/>
        <s v="External Reporting Board"/>
        <s v="Grey District Council"/>
        <s v="Hamilton City Council"/>
        <s v="Health Quality and Safety Commission"/>
        <s v="Horizons Regional Council"/>
        <s v="Invercargill City Council"/>
        <s v="Kawerau District Council"/>
        <s v="Manawatu District Council"/>
        <s v="Maori Television"/>
        <s v="Maritime New Zealand"/>
        <s v="Nelson Regional Development Agency Limited"/>
        <s v="New Zealand Green Investment Finance"/>
        <s v="New Zealand Infrastructure Commission/Te Waihanga"/>
        <s v="Orion New Zealand Limited"/>
        <s v="Otorohanga District Council"/>
        <s v="Rangitikei District Council"/>
        <s v="Rotorua District Council"/>
        <s v="South Waikato District Council"/>
        <s v="Stratford District Council"/>
        <s v="Taumata Arowai"/>
        <s v="Thames-Coromandel District Council"/>
        <s v="Waitaki District Council"/>
        <s v="Wellington Cable Car Limited"/>
        <s v="Western Institute of Technology"/>
        <s v="Auckland Light Rail Limited"/>
        <s v="Eastern Institute of Technology"/>
        <s v="Great South"/>
        <s v="Health New Zealand (Te Whatu Ora)"/>
        <s v="Māori Health Authority - Te Aka Whai Ora"/>
        <s v="Medical Council of New Zealand"/>
        <s v="New Plymouth District Council"/>
        <s v="New Zealand Institute of Skills &amp; Technology"/>
        <s v="New Zealand Transport Agency (Waka Kotahi NZ Transport Agency)"/>
        <s v="Office of Film and Literature Classification"/>
        <s v="Parliamentary Counsel Office"/>
        <s v="Plumbers Gasfitters and Drainlayers Board"/>
        <s v="Taupo District Council"/>
        <s v="The Wellington College Board of Trustees"/>
        <s v="Waitomo District Council"/>
        <s v="Whanganui Port"/>
        <s v="Ashburton District Council"/>
        <s v="Auckland UniServices Limited"/>
        <s v="Broadcasting Commission - NZ on Air"/>
        <s v="New Zealand Symphony Orchestra"/>
        <s v="PowerNet Limited"/>
        <s v="Selwyn District Council"/>
        <s v="South Wairarapa District Council"/>
        <s v="Te Tumu Paeroa"/>
        <s v="The Lakeview School Board of Trustees"/>
        <s v="Wellington Regional Stadium Trust"/>
        <s v="Charter School Agency"/>
        <s v="Education Payroll Limited"/>
        <s v="Education Review Office"/>
        <s v="Far North Holdings Limited"/>
        <s v="Health and Disability Commissioner"/>
        <s v="Integrity Sport and Recreation Commission"/>
        <s v="Mercury Energy Limited"/>
        <s v="NGĀPUHI INVESTMENT FUND LIMITED"/>
        <s v="Predator Free 2050 Limited"/>
        <s v="Queen Elizabeth The Second National Trust"/>
        <s v="WaterCare Services Ltd"/>
        <s v="WELLINGTON UNI-PROFESSIONAL LIMITED"/>
        <s v="Whanganui District Council"/>
        <s v="Broadcasting Standards Authority"/>
        <s v="Carterton District Council"/>
        <s v="Climate Change Commission"/>
        <s v="New Zealand Institute for Bioeconomy Science Limited"/>
        <s v="New Zealand Institute for Earth Science Limited"/>
        <s v="Port Marlborough New Zealand Limited"/>
      </sharedItems>
    </cacheField>
    <cacheField name="[Benchmarking].[FiscalYear].[FiscalYear]" caption="FiscalYear" numFmtId="0" hierarchy="39" level="1">
      <sharedItems count="6">
        <s v="FY 20/21"/>
        <s v="FY 21/22"/>
        <s v="FY 22/23"/>
        <s v="FY 23/24"/>
        <s v="FY 24/25"/>
        <s v="FY 25/26"/>
      </sharedItems>
    </cacheField>
    <cacheField name="[Measures].[Average of Benchmark Days Open to Close]" caption="Average of Benchmark Days Open to Close" numFmtId="0" hierarchy="170" level="32767"/>
    <cacheField name="[Measures].[AvgDayOpen&gt;0]" caption="AvgDayOpen&gt;0" numFmtId="0" hierarchy="127" level="32767"/>
    <cacheField name="[FY].[FiscalYear].[FiscalYear]" caption="FiscalYear" numFmtId="0" hierarchy="80" level="1">
      <sharedItems containsSemiMixedTypes="0" containsNonDate="0" containsString="0"/>
    </cacheField>
  </cacheFields>
  <cacheHierarchies count="206">
    <cacheHierarchy uniqueName="[Agencies].[Agency]" caption="Agency" attribute="1" defaultMemberUniqueName="[Agencies].[Agency].[All]" allUniqueName="[Agencies].[Agency].[All]" dimensionUniqueName="[Agencies]" displayFolder="" count="2" memberValueDatatype="130" unbalanced="0"/>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0" memberValueDatatype="130" unbalanced="0"/>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0" memberValueDatatype="130" unbalanced="0"/>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2" memberValueDatatype="130" unbalanced="0">
      <fieldsUsage count="2">
        <fieldUsage x="-1"/>
        <fieldUsage x="1"/>
      </fieldsUsage>
    </cacheHierarchy>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2" memberValueDatatype="130" unbalanced="0">
      <fieldsUsage count="2">
        <fieldUsage x="-1"/>
        <fieldUsage x="0"/>
      </fieldsUsage>
    </cacheHierarchy>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0" memberValueDatatype="130" unbalanced="0"/>
    <cacheHierarchy uniqueName="[CategorySummary].[Category]" caption="Category" attribute="1" defaultMemberUniqueName="[CategorySummary].[Category].[All]" allUniqueName="[CategorySummary].[Category].[All]" dimensionUniqueName="[CategorySummary]" displayFolder="" count="0"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2" memberValueDatatype="130" unbalanced="0">
      <fieldsUsage count="2">
        <fieldUsage x="-1"/>
        <fieldUsage x="4"/>
      </fieldsUsage>
    </cacheHierarchy>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0" memberValueDatatype="130" unbalanced="0"/>
    <cacheHierarchy uniqueName="[Sector].[Sector]" caption="Sector" attribute="1" defaultMemberUniqueName="[Sector].[Sector].[All]" allUniqueName="[Sector].[Sector].[All]" dimensionUniqueName="[Sector]" displayFolder="" count="2" memberValueDatatype="130" unbalanced="0"/>
    <cacheHierarchy uniqueName="[SizeName].[Size Name]" caption="Size Name" attribute="1" defaultMemberUniqueName="[SizeName].[Size Name].[All]" allUniqueName="[SizeName].[Size Name].[All]" dimensionUniqueName="[SizeName]" displayFolder="" count="2"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oneField="1">
      <fieldsUsage count="1">
        <fieldUsage x="3"/>
      </fieldsUsage>
    </cacheHierarchy>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oneField="1" hidden="1">
      <fieldsUsage count="1">
        <fieldUsage x="2"/>
      </fieldsUsage>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dimensions count="14">
    <dimension name="Agencies" uniqueName="[Agencies]" caption="Agencies"/>
    <dimension name="AllTenders" uniqueName="[AllTenders]" caption="AllTenders"/>
    <dimension name="Benchmarking" uniqueName="[Benchmarking]" caption="Benchmarking"/>
    <dimension name="CategorySummary" uniqueName="[CategorySummary]" caption="CategorySummary"/>
    <dimension name="FPO Conversion" uniqueName="[FPO Conversion]" caption="FPO Conversion"/>
    <dimension name="FY" uniqueName="[FY]" caption="FY"/>
    <dimension name="GeoMap" uniqueName="[GeoMap]" caption="GeoMap"/>
    <dimension name="Keymetrics" uniqueName="[Keymetrics]" caption="Keymetrics"/>
    <dimension measure="1" name="Measures" uniqueName="[Measures]" caption="Measures"/>
    <dimension name="Participation" uniqueName="[Participation]" caption="Participation"/>
    <dimension name="Sector" uniqueName="[Sector]" caption="Sector"/>
    <dimension name="SizeName" uniqueName="[SizeName]" caption="SizeName"/>
    <dimension name="Suppliers" uniqueName="[Suppliers]" caption="Suppliers"/>
    <dimension name="SuppsAgencies" uniqueName="[SuppsAgencies]" caption="SuppsAgencies"/>
  </dimensions>
  <measureGroups count="13">
    <measureGroup name="Agencies" caption="Agencies"/>
    <measureGroup name="AllTenders" caption="AllTenders"/>
    <measureGroup name="Benchmarking" caption="Benchmarking"/>
    <measureGroup name="CategorySummary" caption="CategorySummary"/>
    <measureGroup name="FPO Conversion" caption="FPO Conversion"/>
    <measureGroup name="FY" caption="FY"/>
    <measureGroup name="GeoMap" caption="GeoMap"/>
    <measureGroup name="Keymetrics" caption="Keymetrics"/>
    <measureGroup name="Participation" caption="Participation"/>
    <measureGroup name="Sector" caption="Sector"/>
    <measureGroup name="SizeName" caption="SizeName"/>
    <measureGroup name="Suppliers" caption="Suppliers"/>
    <measureGroup name="SuppsAgencies" caption="SuppsAgencies"/>
  </measureGroups>
  <maps count="45">
    <map measureGroup="0" dimension="0"/>
    <map measureGroup="1" dimension="0"/>
    <map measureGroup="1" dimension="1"/>
    <map measureGroup="1" dimension="5"/>
    <map measureGroup="1" dimension="9"/>
    <map measureGroup="1" dimension="10"/>
    <map measureGroup="1" dimension="11"/>
    <map measureGroup="2" dimension="0"/>
    <map measureGroup="2" dimension="2"/>
    <map measureGroup="2" dimension="5"/>
    <map measureGroup="2" dimension="10"/>
    <map measureGroup="2" dimension="11"/>
    <map measureGroup="3" dimension="3"/>
    <map measureGroup="3" dimension="5"/>
    <map measureGroup="4" dimension="0"/>
    <map measureGroup="4" dimension="4"/>
    <map measureGroup="4" dimension="5"/>
    <map measureGroup="4" dimension="9"/>
    <map measureGroup="4" dimension="10"/>
    <map measureGroup="4" dimension="11"/>
    <map measureGroup="5" dimension="5"/>
    <map measureGroup="6" dimension="0"/>
    <map measureGroup="6" dimension="5"/>
    <map measureGroup="6" dimension="6"/>
    <map measureGroup="6" dimension="9"/>
    <map measureGroup="6" dimension="10"/>
    <map measureGroup="6" dimension="11"/>
    <map measureGroup="7" dimension="0"/>
    <map measureGroup="7" dimension="5"/>
    <map measureGroup="7" dimension="7"/>
    <map measureGroup="7" dimension="9"/>
    <map measureGroup="7" dimension="10"/>
    <map measureGroup="7" dimension="11"/>
    <map measureGroup="8" dimension="9"/>
    <map measureGroup="9" dimension="10"/>
    <map measureGroup="10" dimension="11"/>
    <map measureGroup="11" dimension="0"/>
    <map measureGroup="11" dimension="5"/>
    <map measureGroup="11" dimension="12"/>
    <map measureGroup="12" dimension="0"/>
    <map measureGroup="12" dimension="5"/>
    <map measureGroup="12" dimension="9"/>
    <map measureGroup="12" dimension="10"/>
    <map measureGroup="12" dimension="11"/>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564198726854" backgroundQuery="1" createdVersion="7" refreshedVersion="8" minRefreshableVersion="3" recordCount="0" supportSubquery="1" supportAdvancedDrill="1" xr:uid="{2C20F7F2-7962-47ED-98FD-B942C1F651B3}">
  <cacheSource type="external" connectionId="1"/>
  <cacheFields count="5">
    <cacheField name="[Benchmarking].[Agency].[Agency]" caption="Agency" numFmtId="0" hierarchy="41" level="1">
      <sharedItems count="281">
        <s v="Accident Compensation Corporation"/>
        <s v="AgResearch Limited"/>
        <s v="Airways Corporation New Zealand"/>
        <s v="Auckland Council"/>
        <s v="Auckland DHB Facilities Management"/>
        <s v="Auckland Transport"/>
        <s v="Auckland War Memorial  Museum"/>
        <s v="Aurora Energy"/>
        <s v="Bay of Plenty District Health Board"/>
        <s v="Bay of Plenty Local Authority Shared Services"/>
        <s v="Bay of Plenty Regional Council"/>
        <s v="Buller District Council"/>
        <s v="Callaghan Innovation"/>
        <s v="Canterbury District Health Board"/>
        <s v="Capital and Coast District Health Board"/>
        <s v="Central Hawkes Bay District Council"/>
        <s v="Central Otago District Council"/>
        <s v="Central Technical Advisory Services Ltd (TAS)"/>
        <s v="Christchurch City Council"/>
        <s v="Christchurch International Airport Ltd."/>
        <s v="ChristchurchNZ Limited"/>
        <s v="City Rail Link Ltd"/>
        <s v="Civil Aviation Authority"/>
        <s v="Clutha District Council"/>
        <s v="Commerce Commission"/>
        <s v="Counties Manukau District Health Board"/>
        <s v="Creative New Zealand"/>
        <s v="Criminal Cases Review Commission"/>
        <s v="Crown Infrastructure Delivery Limited"/>
        <s v="Crown Infrastructure Partners Limited"/>
        <s v="Crown Law Office"/>
        <s v="Department of Conservation"/>
        <s v="Department of Corrections"/>
        <s v="Department of Internal Affairs"/>
        <s v="Department of the Prime Minister and Cabinet"/>
        <s v="Dunedin City Council"/>
        <s v="Education New Zealand"/>
        <s v="Electricity Authority"/>
        <s v="Enable New Zealand"/>
        <s v="Energy and Technical Services trading as Carbon EMS"/>
        <s v="Energy Efficiency &amp; Conservation Authority"/>
        <s v="Environment Canterbury"/>
        <s v="Far North District Council"/>
        <s v="Financial Markets Authority"/>
        <s v="Fire and Emergency New Zealand"/>
        <s v="Genesis Energy Ltd"/>
        <s v="Gisborne District Council"/>
        <s v="Gore District Council"/>
        <s v="Government Superannuation Fund Authority"/>
        <s v="Greater Wellington Regional Council"/>
        <s v="Guardians of New Zealand Superannuation"/>
        <s v="Hastings District Council"/>
        <s v="Hauraki District Council"/>
        <s v="Hawke's Bay District Health Board"/>
        <s v="Hawke's Bay Regional Council"/>
        <s v="Health Promotion Agency"/>
        <s v="Health Research Council of New Zealand"/>
        <s v="HealthShare Limited"/>
        <s v="HealthSource New Zealand Limited"/>
        <s v="Heritage New Zealand"/>
        <s v="Horowhenua District Council"/>
        <s v="Human Rights Commission"/>
        <s v="Hurunui District Council"/>
        <s v="Hutt City Council"/>
        <s v="Hutt Valley District Health Board"/>
        <s v="Inland Revenue Department"/>
        <s v="Institute of Geological and Nuclear Sciences Limited (GNS Sciences)"/>
        <s v="Kaikoura District Council"/>
        <s v="Kāinga Ora – Homes and Communities"/>
        <s v="Kaipara District Council"/>
        <s v="Kapiti Coast District Council"/>
        <s v="KiwiRail Group"/>
        <s v="Lakes District Health Board"/>
        <s v="Land Information New Zealand"/>
        <s v="Landcare Research"/>
        <s v="Landcorp Farming Ltd"/>
        <s v="Lincoln University"/>
        <s v="Lyttelton Port Company Limited"/>
        <s v="Mackenzie District Council"/>
        <s v="Manukau Institute of Technology"/>
        <s v="Massey University"/>
        <s v="Masterton District Council"/>
        <s v="Matamata-Piako District Council"/>
        <s v="Meteorological Service of New Zealand"/>
        <s v="MidCentral District Health Board"/>
        <s v="Ministry for Culture and Heritage"/>
        <s v="Ministry for Pacific Peoples"/>
        <s v="Ministry for Primary Industries"/>
        <s v="Ministry for the Environment"/>
        <s v="Ministry of Business, Innovation and Employment"/>
        <s v="Ministry of Defence"/>
        <s v="Ministry of Education"/>
        <s v="Ministry of Education - School Infrastructure"/>
        <s v="Ministry of Foreign Affairs and Trade"/>
        <s v="Ministry of Health"/>
        <s v="Ministry of Housing and Urban Development"/>
        <s v="Ministry of Justice"/>
        <s v="Ministry of Social Development"/>
        <s v="Ministry of Transport"/>
        <s v="Museum of New Zealand Te Papa Tongarewa"/>
        <s v="Napier City Council"/>
        <s v="National Emergency Management Agency"/>
        <s v="National Institute of Water and Atmospheric Research Limited"/>
        <s v="Natural Hazards Commission Toka Tū Ake"/>
        <s v="Nelson City Council"/>
        <s v="Nelson Marlborough District Health Board"/>
        <s v="New Zealand Antarctic Institute"/>
        <s v="New Zealand Blood Service"/>
        <s v="New Zealand Customs Service"/>
        <s v="New Zealand Defence Force"/>
        <s v="New Zealand Defence Force Sourcing Agents"/>
        <s v="New Zealand Fish and Game Council"/>
        <s v="New Zealand Institute for Plant and Food Research Limited"/>
        <s v="New Zealand Institute for Public Health and Forensic Science Limited"/>
        <s v="New Zealand Lotteries Commission"/>
        <s v="New Zealand Police"/>
        <s v="New Zealand Post Limited"/>
        <s v="New Zealand Qualifications Authority"/>
        <s v="New Zealand Security Intelligence Service"/>
        <s v="New Zealand Tourism Board"/>
        <s v="New Zealand Trade and Enterprise"/>
        <s v="New Zealand Transport Agency (Waka Kotahi) - HISTORIC"/>
        <s v="Northland District Health Board"/>
        <s v="Northland Inc"/>
        <s v="Northland Regional Council"/>
        <s v="NZ Health Partnerships Limited"/>
        <s v="Office of the Controller and Auditor-General"/>
        <s v="Open Polytechnic of New Zealand"/>
        <s v="Opotiki District Council"/>
        <s v="Oranga Tamariki—Ministry for Children"/>
        <s v="Otago Polytechnic"/>
        <s v="Otago Regional Council"/>
        <s v="Palmerston North City Council"/>
        <s v="Parliamentary Commissioner for the Environment"/>
        <s v="Parliamentary Service"/>
        <s v="Pharmaceutical Management Agency"/>
        <s v="Porirua City Council"/>
        <s v="Port Nelson"/>
        <s v="Public Trust"/>
        <s v="Queenstown-Lakes District Council"/>
        <s v="Radio New Zealand"/>
        <s v="Regional Software Holdings Limited"/>
        <s v="Research and Education Advanced Network New Zealand Limited"/>
        <s v="Reserve Bank of New Zealand"/>
        <s v="Ruapehu District Council"/>
        <s v="Scion Research"/>
        <s v="South Canterbury District Health Board"/>
        <s v="South Taranaki District Council"/>
        <s v="Southern District Health Board"/>
        <s v="Southern Institute of Technology Limited"/>
        <s v="Southland District Council"/>
        <s v="Southland Regional Council"/>
        <s v="Sport New Zealand"/>
        <s v="Statistics New Zealand"/>
        <s v="Tairawhiti District Health Board"/>
        <s v="Tamaki Redevelopment Company"/>
        <s v="Taranaki District Health Board"/>
        <s v="Taranaki Regional Council"/>
        <s v="Tararua District Council"/>
        <s v="Tasman District Council"/>
        <s v="Tātaki Auckland Unlimited Limited"/>
        <s v="Tauranga City Council"/>
        <s v="Te Aho o Te Kura Pounamu"/>
        <s v="Te Ara Ahunga Ora Retirement Commission"/>
        <s v="Te Kawa Mataaho Public Service Commission"/>
        <s v="Te Pae Christchurch"/>
        <s v="Te Puni Kōkiri (Ministry of Maori Development)"/>
        <s v="Te Taura Whiri I Te Reo Maori (Maori Language Commission)"/>
        <s v="Te Wānanga o Aotearoa"/>
        <s v="Te Whare Wananga o Awanuiarangi"/>
        <s v="Teaching Council of Aotearoa New Zealand"/>
        <s v="Television New Zealand"/>
        <s v="Tertiary Education Commission"/>
        <s v="The Network for Learning Limited"/>
        <s v="The New Zealand Film Commission"/>
        <s v="The Treasury"/>
        <s v="Timaru District Council"/>
        <s v="Toi Ohomai Institute of Technology"/>
        <s v="Transpower New Zealand Limited"/>
        <s v="Universal College of Learning"/>
        <s v="University of Auckland"/>
        <s v="University of Canterbury"/>
        <s v="University of Otago"/>
        <s v="University of Waikato"/>
        <s v="Upper Hutt City Council"/>
        <s v="Venture Taranaki Trust"/>
        <s v="Victoria University of Wellington"/>
        <s v="Waikato District Council"/>
        <s v="Waikato District Health Board"/>
        <s v="Waikato Regional Council"/>
        <s v="Waimakariri District Council"/>
        <s v="Waimate District Council"/>
        <s v="Waipa District Council"/>
        <s v="Wairarapa District Health Board"/>
        <s v="Wairoa District Council"/>
        <s v="Waitemata District Health Board"/>
        <s v="Wellington City Council"/>
        <s v="Wellington Regional Economic Development Agency Limited"/>
        <s v="Wellington Water Limited"/>
        <s v="Wellington Zoo Trust"/>
        <s v="West Coast Regional Council"/>
        <s v="Western Bay of Plenty District Council"/>
        <s v="Westland District Council"/>
        <s v="Whakatane District Council"/>
        <s v="Whanganui District Health Board"/>
        <s v="Whangarei District Council"/>
        <s v="WorkSafe New Zealand"/>
        <s v="Ara Institute of Canterbury"/>
        <s v="Auckland District Health Board"/>
        <s v="Colab Solutions"/>
        <s v="Electoral Commission"/>
        <s v="Environmental Protection Authority"/>
        <s v="External Reporting Board"/>
        <s v="Grey District Council"/>
        <s v="Hamilton City Council"/>
        <s v="Health Quality and Safety Commission"/>
        <s v="Horizons Regional Council"/>
        <s v="Invercargill City Council"/>
        <s v="Kawerau District Council"/>
        <s v="Manawatu District Council"/>
        <s v="Maori Television"/>
        <s v="Maritime New Zealand"/>
        <s v="Nelson Regional Development Agency Limited"/>
        <s v="New Zealand Green Investment Finance"/>
        <s v="New Zealand Infrastructure Commission/Te Waihanga"/>
        <s v="Orion New Zealand Limited"/>
        <s v="Otorohanga District Council"/>
        <s v="Rangitikei District Council"/>
        <s v="Rotorua District Council"/>
        <s v="South Waikato District Council"/>
        <s v="Stratford District Council"/>
        <s v="Taumata Arowai"/>
        <s v="Thames-Coromandel District Council"/>
        <s v="Waitaki District Council"/>
        <s v="Wellington Cable Car Limited"/>
        <s v="Western Institute of Technology"/>
        <s v="Auckland Light Rail Limited"/>
        <s v="Eastern Institute of Technology"/>
        <s v="Great South"/>
        <s v="Health New Zealand (Te Whatu Ora)"/>
        <s v="Māori Health Authority - Te Aka Whai Ora"/>
        <s v="Medical Council of New Zealand"/>
        <s v="New Plymouth District Council"/>
        <s v="New Zealand Institute of Skills &amp; Technology"/>
        <s v="New Zealand Transport Agency (Waka Kotahi NZ Transport Agency)"/>
        <s v="Office of Film and Literature Classification"/>
        <s v="Parliamentary Counsel Office"/>
        <s v="Plumbers Gasfitters and Drainlayers Board"/>
        <s v="Taupo District Council"/>
        <s v="The Wellington College Board of Trustees"/>
        <s v="Waitomo District Council"/>
        <s v="Whanganui Port"/>
        <s v="Ashburton District Council"/>
        <s v="Auckland UniServices Limited"/>
        <s v="Broadcasting Commission - NZ on Air"/>
        <s v="New Zealand Symphony Orchestra"/>
        <s v="PowerNet Limited"/>
        <s v="Selwyn District Council"/>
        <s v="South Wairarapa District Council"/>
        <s v="Te Tumu Paeroa"/>
        <s v="The Lakeview School Board of Trustees"/>
        <s v="Wellington Regional Stadium Trust"/>
        <s v="Charter School Agency"/>
        <s v="Education Payroll Limited"/>
        <s v="Education Review Office"/>
        <s v="Far North Holdings Limited"/>
        <s v="Health and Disability Commissioner"/>
        <s v="Integrity Sport and Recreation Commission"/>
        <s v="Mercury Energy Limited"/>
        <s v="NGĀPUHI INVESTMENT FUND LIMITED"/>
        <s v="Predator Free 2050 Limited"/>
        <s v="Queen Elizabeth The Second National Trust"/>
        <s v="WaterCare Services Ltd"/>
        <s v="WELLINGTON UNI-PROFESSIONAL LIMITED"/>
        <s v="Whanganui District Council"/>
        <s v="Broadcasting Standards Authority"/>
        <s v="Carterton District Council"/>
        <s v="Climate Change Commission"/>
        <s v="New Zealand Institute for Bioeconomy Science Limited"/>
        <s v="New Zealand Institute for Earth Science Limited"/>
        <s v="Port Marlborough New Zealand Limited"/>
      </sharedItems>
    </cacheField>
    <cacheField name="[Benchmarking].[FiscalYear].[FiscalYear]" caption="FiscalYear" numFmtId="0" hierarchy="39" level="1">
      <sharedItems count="6">
        <s v="FY 20/21"/>
        <s v="FY 21/22"/>
        <s v="FY 22/23"/>
        <s v="FY 23/24"/>
        <s v="FY 24/25"/>
        <s v="FY 25/26"/>
      </sharedItems>
    </cacheField>
    <cacheField name="[Measures].[Average of % Value Published]" caption="Average of % Value Published" numFmtId="0" hierarchy="168" level="32767"/>
    <cacheField name="[Measures].[Average of % Benchmark Value Published]" caption="Average of % Benchmark Value Published" numFmtId="0" hierarchy="184" level="32767"/>
    <cacheField name="[FY].[FiscalYear].[FiscalYear]" caption="FiscalYear" numFmtId="0" hierarchy="80" level="1">
      <sharedItems containsSemiMixedTypes="0" containsNonDate="0" containsString="0"/>
    </cacheField>
  </cacheFields>
  <cacheHierarchies count="206">
    <cacheHierarchy uniqueName="[Agencies].[Agency]" caption="Agency" attribute="1" defaultMemberUniqueName="[Agencies].[Agency].[All]" allUniqueName="[Agencies].[Agency].[All]" dimensionUniqueName="[Agencies]" displayFolder="" count="2" memberValueDatatype="130" unbalanced="0"/>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0" memberValueDatatype="130" unbalanced="0"/>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0" memberValueDatatype="130" unbalanced="0"/>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2" memberValueDatatype="130" unbalanced="0">
      <fieldsUsage count="2">
        <fieldUsage x="-1"/>
        <fieldUsage x="1"/>
      </fieldsUsage>
    </cacheHierarchy>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2" memberValueDatatype="130" unbalanced="0">
      <fieldsUsage count="2">
        <fieldUsage x="-1"/>
        <fieldUsage x="0"/>
      </fieldsUsage>
    </cacheHierarchy>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0" memberValueDatatype="130" unbalanced="0"/>
    <cacheHierarchy uniqueName="[CategorySummary].[Category]" caption="Category" attribute="1" defaultMemberUniqueName="[CategorySummary].[Category].[All]" allUniqueName="[CategorySummary].[Category].[All]" dimensionUniqueName="[CategorySummary]" displayFolder="" count="0"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2" memberValueDatatype="130" unbalanced="0">
      <fieldsUsage count="2">
        <fieldUsage x="-1"/>
        <fieldUsage x="4"/>
      </fieldsUsage>
    </cacheHierarchy>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0" memberValueDatatype="130" unbalanced="0"/>
    <cacheHierarchy uniqueName="[Sector].[Sector]" caption="Sector" attribute="1" defaultMemberUniqueName="[Sector].[Sector].[All]" allUniqueName="[Sector].[Sector].[All]" dimensionUniqueName="[Sector]" displayFolder="" count="2" memberValueDatatype="130" unbalanced="0"/>
    <cacheHierarchy uniqueName="[SizeName].[Size Name]" caption="Size Name" attribute="1" defaultMemberUniqueName="[SizeName].[Size Name].[All]" allUniqueName="[SizeName].[Size Name].[All]" dimensionUniqueName="[SizeName]" displayFolder="" count="2"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oneField="1" hidden="1">
      <fieldsUsage count="1">
        <fieldUsage x="2"/>
      </fieldsUsage>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oneField="1" hidden="1">
      <fieldsUsage count="1">
        <fieldUsage x="3"/>
      </fieldsUsage>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dimensions count="14">
    <dimension name="Agencies" uniqueName="[Agencies]" caption="Agencies"/>
    <dimension name="AllTenders" uniqueName="[AllTenders]" caption="AllTenders"/>
    <dimension name="Benchmarking" uniqueName="[Benchmarking]" caption="Benchmarking"/>
    <dimension name="CategorySummary" uniqueName="[CategorySummary]" caption="CategorySummary"/>
    <dimension name="FPO Conversion" uniqueName="[FPO Conversion]" caption="FPO Conversion"/>
    <dimension name="FY" uniqueName="[FY]" caption="FY"/>
    <dimension name="GeoMap" uniqueName="[GeoMap]" caption="GeoMap"/>
    <dimension name="Keymetrics" uniqueName="[Keymetrics]" caption="Keymetrics"/>
    <dimension measure="1" name="Measures" uniqueName="[Measures]" caption="Measures"/>
    <dimension name="Participation" uniqueName="[Participation]" caption="Participation"/>
    <dimension name="Sector" uniqueName="[Sector]" caption="Sector"/>
    <dimension name="SizeName" uniqueName="[SizeName]" caption="SizeName"/>
    <dimension name="Suppliers" uniqueName="[Suppliers]" caption="Suppliers"/>
    <dimension name="SuppsAgencies" uniqueName="[SuppsAgencies]" caption="SuppsAgencies"/>
  </dimensions>
  <measureGroups count="13">
    <measureGroup name="Agencies" caption="Agencies"/>
    <measureGroup name="AllTenders" caption="AllTenders"/>
    <measureGroup name="Benchmarking" caption="Benchmarking"/>
    <measureGroup name="CategorySummary" caption="CategorySummary"/>
    <measureGroup name="FPO Conversion" caption="FPO Conversion"/>
    <measureGroup name="FY" caption="FY"/>
    <measureGroup name="GeoMap" caption="GeoMap"/>
    <measureGroup name="Keymetrics" caption="Keymetrics"/>
    <measureGroup name="Participation" caption="Participation"/>
    <measureGroup name="Sector" caption="Sector"/>
    <measureGroup name="SizeName" caption="SizeName"/>
    <measureGroup name="Suppliers" caption="Suppliers"/>
    <measureGroup name="SuppsAgencies" caption="SuppsAgencies"/>
  </measureGroups>
  <maps count="45">
    <map measureGroup="0" dimension="0"/>
    <map measureGroup="1" dimension="0"/>
    <map measureGroup="1" dimension="1"/>
    <map measureGroup="1" dimension="5"/>
    <map measureGroup="1" dimension="9"/>
    <map measureGroup="1" dimension="10"/>
    <map measureGroup="1" dimension="11"/>
    <map measureGroup="2" dimension="0"/>
    <map measureGroup="2" dimension="2"/>
    <map measureGroup="2" dimension="5"/>
    <map measureGroup="2" dimension="10"/>
    <map measureGroup="2" dimension="11"/>
    <map measureGroup="3" dimension="3"/>
    <map measureGroup="3" dimension="5"/>
    <map measureGroup="4" dimension="0"/>
    <map measureGroup="4" dimension="4"/>
    <map measureGroup="4" dimension="5"/>
    <map measureGroup="4" dimension="9"/>
    <map measureGroup="4" dimension="10"/>
    <map measureGroup="4" dimension="11"/>
    <map measureGroup="5" dimension="5"/>
    <map measureGroup="6" dimension="0"/>
    <map measureGroup="6" dimension="5"/>
    <map measureGroup="6" dimension="6"/>
    <map measureGroup="6" dimension="9"/>
    <map measureGroup="6" dimension="10"/>
    <map measureGroup="6" dimension="11"/>
    <map measureGroup="7" dimension="0"/>
    <map measureGroup="7" dimension="5"/>
    <map measureGroup="7" dimension="7"/>
    <map measureGroup="7" dimension="9"/>
    <map measureGroup="7" dimension="10"/>
    <map measureGroup="7" dimension="11"/>
    <map measureGroup="8" dimension="9"/>
    <map measureGroup="9" dimension="10"/>
    <map measureGroup="10" dimension="11"/>
    <map measureGroup="11" dimension="0"/>
    <map measureGroup="11" dimension="5"/>
    <map measureGroup="11" dimension="12"/>
    <map measureGroup="12" dimension="0"/>
    <map measureGroup="12" dimension="5"/>
    <map measureGroup="12" dimension="9"/>
    <map measureGroup="12" dimension="10"/>
    <map measureGroup="12" dimension="11"/>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564199305554" backgroundQuery="1" createdVersion="7" refreshedVersion="8" minRefreshableVersion="3" recordCount="0" supportSubquery="1" supportAdvancedDrill="1" xr:uid="{A6DD67F3-7B39-41B8-9B30-BA1C4D36E7DF}">
  <cacheSource type="external" connectionId="1"/>
  <cacheFields count="5">
    <cacheField name="[Benchmarking].[Agency].[Agency]" caption="Agency" numFmtId="0" hierarchy="41" level="1">
      <sharedItems count="281">
        <s v="Accident Compensation Corporation"/>
        <s v="AgResearch Limited"/>
        <s v="Airways Corporation New Zealand"/>
        <s v="Auckland Council"/>
        <s v="Auckland DHB Facilities Management"/>
        <s v="Auckland Transport"/>
        <s v="Auckland War Memorial  Museum"/>
        <s v="Aurora Energy"/>
        <s v="Bay of Plenty District Health Board"/>
        <s v="Bay of Plenty Local Authority Shared Services"/>
        <s v="Bay of Plenty Regional Council"/>
        <s v="Buller District Council"/>
        <s v="Callaghan Innovation"/>
        <s v="Canterbury District Health Board"/>
        <s v="Capital and Coast District Health Board"/>
        <s v="Central Hawkes Bay District Council"/>
        <s v="Central Otago District Council"/>
        <s v="Central Technical Advisory Services Ltd (TAS)"/>
        <s v="Christchurch City Council"/>
        <s v="Christchurch International Airport Ltd."/>
        <s v="ChristchurchNZ Limited"/>
        <s v="City Rail Link Ltd"/>
        <s v="Civil Aviation Authority"/>
        <s v="Clutha District Council"/>
        <s v="Commerce Commission"/>
        <s v="Counties Manukau District Health Board"/>
        <s v="Creative New Zealand"/>
        <s v="Criminal Cases Review Commission"/>
        <s v="Crown Infrastructure Delivery Limited"/>
        <s v="Crown Infrastructure Partners Limited"/>
        <s v="Crown Law Office"/>
        <s v="Department of Conservation"/>
        <s v="Department of Corrections"/>
        <s v="Department of Internal Affairs"/>
        <s v="Department of the Prime Minister and Cabinet"/>
        <s v="Dunedin City Council"/>
        <s v="Education New Zealand"/>
        <s v="Electricity Authority"/>
        <s v="Enable New Zealand"/>
        <s v="Energy and Technical Services trading as Carbon EMS"/>
        <s v="Energy Efficiency &amp; Conservation Authority"/>
        <s v="Environment Canterbury"/>
        <s v="Far North District Council"/>
        <s v="Financial Markets Authority"/>
        <s v="Fire and Emergency New Zealand"/>
        <s v="Genesis Energy Ltd"/>
        <s v="Gisborne District Council"/>
        <s v="Gore District Council"/>
        <s v="Government Superannuation Fund Authority"/>
        <s v="Greater Wellington Regional Council"/>
        <s v="Guardians of New Zealand Superannuation"/>
        <s v="Hastings District Council"/>
        <s v="Hauraki District Council"/>
        <s v="Hawke's Bay District Health Board"/>
        <s v="Hawke's Bay Regional Council"/>
        <s v="Health Promotion Agency"/>
        <s v="Health Research Council of New Zealand"/>
        <s v="HealthShare Limited"/>
        <s v="HealthSource New Zealand Limited"/>
        <s v="Heritage New Zealand"/>
        <s v="Horowhenua District Council"/>
        <s v="Human Rights Commission"/>
        <s v="Hurunui District Council"/>
        <s v="Hutt City Council"/>
        <s v="Hutt Valley District Health Board"/>
        <s v="Inland Revenue Department"/>
        <s v="Institute of Geological and Nuclear Sciences Limited (GNS Sciences)"/>
        <s v="Kaikoura District Council"/>
        <s v="Kāinga Ora – Homes and Communities"/>
        <s v="Kaipara District Council"/>
        <s v="Kapiti Coast District Council"/>
        <s v="KiwiRail Group"/>
        <s v="Lakes District Health Board"/>
        <s v="Land Information New Zealand"/>
        <s v="Landcare Research"/>
        <s v="Landcorp Farming Ltd"/>
        <s v="Lincoln University"/>
        <s v="Lyttelton Port Company Limited"/>
        <s v="Mackenzie District Council"/>
        <s v="Manukau Institute of Technology"/>
        <s v="Massey University"/>
        <s v="Masterton District Council"/>
        <s v="Matamata-Piako District Council"/>
        <s v="Meteorological Service of New Zealand"/>
        <s v="MidCentral District Health Board"/>
        <s v="Ministry for Culture and Heritage"/>
        <s v="Ministry for Pacific Peoples"/>
        <s v="Ministry for Primary Industries"/>
        <s v="Ministry for the Environment"/>
        <s v="Ministry of Business, Innovation and Employment"/>
        <s v="Ministry of Defence"/>
        <s v="Ministry of Education"/>
        <s v="Ministry of Education - School Infrastructure"/>
        <s v="Ministry of Foreign Affairs and Trade"/>
        <s v="Ministry of Health"/>
        <s v="Ministry of Housing and Urban Development"/>
        <s v="Ministry of Justice"/>
        <s v="Ministry of Social Development"/>
        <s v="Ministry of Transport"/>
        <s v="Museum of New Zealand Te Papa Tongarewa"/>
        <s v="Napier City Council"/>
        <s v="National Emergency Management Agency"/>
        <s v="National Institute of Water and Atmospheric Research Limited"/>
        <s v="Natural Hazards Commission Toka Tū Ake"/>
        <s v="Nelson City Council"/>
        <s v="Nelson Marlborough District Health Board"/>
        <s v="New Zealand Antarctic Institute"/>
        <s v="New Zealand Blood Service"/>
        <s v="New Zealand Customs Service"/>
        <s v="New Zealand Defence Force"/>
        <s v="New Zealand Defence Force Sourcing Agents"/>
        <s v="New Zealand Fish and Game Council"/>
        <s v="New Zealand Institute for Plant and Food Research Limited"/>
        <s v="New Zealand Institute for Public Health and Forensic Science Limited"/>
        <s v="New Zealand Lotteries Commission"/>
        <s v="New Zealand Police"/>
        <s v="New Zealand Post Limited"/>
        <s v="New Zealand Qualifications Authority"/>
        <s v="New Zealand Security Intelligence Service"/>
        <s v="New Zealand Tourism Board"/>
        <s v="New Zealand Trade and Enterprise"/>
        <s v="New Zealand Transport Agency (Waka Kotahi) - HISTORIC"/>
        <s v="Northland District Health Board"/>
        <s v="Northland Inc"/>
        <s v="Northland Regional Council"/>
        <s v="NZ Health Partnerships Limited"/>
        <s v="Office of the Controller and Auditor-General"/>
        <s v="Open Polytechnic of New Zealand"/>
        <s v="Opotiki District Council"/>
        <s v="Oranga Tamariki—Ministry for Children"/>
        <s v="Otago Polytechnic"/>
        <s v="Otago Regional Council"/>
        <s v="Palmerston North City Council"/>
        <s v="Parliamentary Commissioner for the Environment"/>
        <s v="Parliamentary Service"/>
        <s v="Pharmaceutical Management Agency"/>
        <s v="Porirua City Council"/>
        <s v="Port Nelson"/>
        <s v="Public Trust"/>
        <s v="Queenstown-Lakes District Council"/>
        <s v="Radio New Zealand"/>
        <s v="Regional Software Holdings Limited"/>
        <s v="Research and Education Advanced Network New Zealand Limited"/>
        <s v="Reserve Bank of New Zealand"/>
        <s v="Ruapehu District Council"/>
        <s v="Scion Research"/>
        <s v="South Canterbury District Health Board"/>
        <s v="South Taranaki District Council"/>
        <s v="Southern District Health Board"/>
        <s v="Southern Institute of Technology Limited"/>
        <s v="Southland District Council"/>
        <s v="Southland Regional Council"/>
        <s v="Sport New Zealand"/>
        <s v="Statistics New Zealand"/>
        <s v="Tairawhiti District Health Board"/>
        <s v="Tamaki Redevelopment Company"/>
        <s v="Taranaki District Health Board"/>
        <s v="Taranaki Regional Council"/>
        <s v="Tararua District Council"/>
        <s v="Tasman District Council"/>
        <s v="Tātaki Auckland Unlimited Limited"/>
        <s v="Tauranga City Council"/>
        <s v="Te Aho o Te Kura Pounamu"/>
        <s v="Te Ara Ahunga Ora Retirement Commission"/>
        <s v="Te Kawa Mataaho Public Service Commission"/>
        <s v="Te Pae Christchurch"/>
        <s v="Te Puni Kōkiri (Ministry of Maori Development)"/>
        <s v="Te Taura Whiri I Te Reo Maori (Maori Language Commission)"/>
        <s v="Te Wānanga o Aotearoa"/>
        <s v="Te Whare Wananga o Awanuiarangi"/>
        <s v="Teaching Council of Aotearoa New Zealand"/>
        <s v="Television New Zealand"/>
        <s v="Tertiary Education Commission"/>
        <s v="The Network for Learning Limited"/>
        <s v="The New Zealand Film Commission"/>
        <s v="The Treasury"/>
        <s v="Timaru District Council"/>
        <s v="Toi Ohomai Institute of Technology"/>
        <s v="Transpower New Zealand Limited"/>
        <s v="Universal College of Learning"/>
        <s v="University of Auckland"/>
        <s v="University of Canterbury"/>
        <s v="University of Otago"/>
        <s v="University of Waikato"/>
        <s v="Upper Hutt City Council"/>
        <s v="Venture Taranaki Trust"/>
        <s v="Victoria University of Wellington"/>
        <s v="Waikato District Council"/>
        <s v="Waikato District Health Board"/>
        <s v="Waikato Regional Council"/>
        <s v="Waimakariri District Council"/>
        <s v="Waimate District Council"/>
        <s v="Waipa District Council"/>
        <s v="Wairarapa District Health Board"/>
        <s v="Wairoa District Council"/>
        <s v="Waitemata District Health Board"/>
        <s v="Wellington City Council"/>
        <s v="Wellington Regional Economic Development Agency Limited"/>
        <s v="Wellington Water Limited"/>
        <s v="Wellington Zoo Trust"/>
        <s v="West Coast Regional Council"/>
        <s v="Western Bay of Plenty District Council"/>
        <s v="Westland District Council"/>
        <s v="Whakatane District Council"/>
        <s v="Whanganui District Health Board"/>
        <s v="Whangarei District Council"/>
        <s v="WorkSafe New Zealand"/>
        <s v="Ara Institute of Canterbury"/>
        <s v="Auckland District Health Board"/>
        <s v="Colab Solutions"/>
        <s v="Electoral Commission"/>
        <s v="Environmental Protection Authority"/>
        <s v="External Reporting Board"/>
        <s v="Grey District Council"/>
        <s v="Hamilton City Council"/>
        <s v="Health Quality and Safety Commission"/>
        <s v="Horizons Regional Council"/>
        <s v="Invercargill City Council"/>
        <s v="Kawerau District Council"/>
        <s v="Manawatu District Council"/>
        <s v="Maori Television"/>
        <s v="Maritime New Zealand"/>
        <s v="Nelson Regional Development Agency Limited"/>
        <s v="New Zealand Green Investment Finance"/>
        <s v="New Zealand Infrastructure Commission/Te Waihanga"/>
        <s v="Orion New Zealand Limited"/>
        <s v="Otorohanga District Council"/>
        <s v="Rangitikei District Council"/>
        <s v="Rotorua District Council"/>
        <s v="South Waikato District Council"/>
        <s v="Stratford District Council"/>
        <s v="Taumata Arowai"/>
        <s v="Thames-Coromandel District Council"/>
        <s v="Waitaki District Council"/>
        <s v="Wellington Cable Car Limited"/>
        <s v="Western Institute of Technology"/>
        <s v="Auckland Light Rail Limited"/>
        <s v="Eastern Institute of Technology"/>
        <s v="Great South"/>
        <s v="Health New Zealand (Te Whatu Ora)"/>
        <s v="Māori Health Authority - Te Aka Whai Ora"/>
        <s v="Medical Council of New Zealand"/>
        <s v="New Plymouth District Council"/>
        <s v="New Zealand Institute of Skills &amp; Technology"/>
        <s v="New Zealand Transport Agency (Waka Kotahi NZ Transport Agency)"/>
        <s v="Office of Film and Literature Classification"/>
        <s v="Parliamentary Counsel Office"/>
        <s v="Plumbers Gasfitters and Drainlayers Board"/>
        <s v="Taupo District Council"/>
        <s v="The Wellington College Board of Trustees"/>
        <s v="Waitomo District Council"/>
        <s v="Whanganui Port"/>
        <s v="Ashburton District Council"/>
        <s v="Auckland UniServices Limited"/>
        <s v="Broadcasting Commission - NZ on Air"/>
        <s v="New Zealand Symphony Orchestra"/>
        <s v="PowerNet Limited"/>
        <s v="Selwyn District Council"/>
        <s v="South Wairarapa District Council"/>
        <s v="Te Tumu Paeroa"/>
        <s v="The Lakeview School Board of Trustees"/>
        <s v="Wellington Regional Stadium Trust"/>
        <s v="Charter School Agency"/>
        <s v="Education Payroll Limited"/>
        <s v="Education Review Office"/>
        <s v="Far North Holdings Limited"/>
        <s v="Health and Disability Commissioner"/>
        <s v="Integrity Sport and Recreation Commission"/>
        <s v="Mercury Energy Limited"/>
        <s v="NGĀPUHI INVESTMENT FUND LIMITED"/>
        <s v="Predator Free 2050 Limited"/>
        <s v="Queen Elizabeth The Second National Trust"/>
        <s v="WaterCare Services Ltd"/>
        <s v="WELLINGTON UNI-PROFESSIONAL LIMITED"/>
        <s v="Whanganui District Council"/>
        <s v="Broadcasting Standards Authority"/>
        <s v="Carterton District Council"/>
        <s v="Climate Change Commission"/>
        <s v="New Zealand Institute for Bioeconomy Science Limited"/>
        <s v="New Zealand Institute for Earth Science Limited"/>
        <s v="Port Marlborough New Zealand Limited"/>
      </sharedItems>
    </cacheField>
    <cacheField name="[Benchmarking].[FiscalYear].[FiscalYear]" caption="FiscalYear" numFmtId="0" hierarchy="39" level="1">
      <sharedItems count="6">
        <s v="FY 20/21"/>
        <s v="FY 21/22"/>
        <s v="FY 22/23"/>
        <s v="FY 23/24"/>
        <s v="FY 24/25"/>
        <s v="FY 25/26"/>
      </sharedItems>
    </cacheField>
    <cacheField name="[Measures].[Average of % Benchmark Responded]" caption="Average of % Benchmark Responded" numFmtId="0" hierarchy="166" level="32767"/>
    <cacheField name="[Measures].[Average of % Responded]" caption="Average of % Responded" numFmtId="0" hierarchy="167" level="32767"/>
    <cacheField name="[FY].[FiscalYear].[FiscalYear]" caption="FiscalYear" numFmtId="0" hierarchy="80" level="1">
      <sharedItems containsSemiMixedTypes="0" containsNonDate="0" containsString="0"/>
    </cacheField>
  </cacheFields>
  <cacheHierarchies count="206">
    <cacheHierarchy uniqueName="[Agencies].[Agency]" caption="Agency" attribute="1" defaultMemberUniqueName="[Agencies].[Agency].[All]" allUniqueName="[Agencies].[Agency].[All]" dimensionUniqueName="[Agencies]" displayFolder="" count="2" memberValueDatatype="130" unbalanced="0"/>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0" memberValueDatatype="130" unbalanced="0"/>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0" memberValueDatatype="130" unbalanced="0"/>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2" memberValueDatatype="130" unbalanced="0">
      <fieldsUsage count="2">
        <fieldUsage x="-1"/>
        <fieldUsage x="1"/>
      </fieldsUsage>
    </cacheHierarchy>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2" memberValueDatatype="130" unbalanced="0">
      <fieldsUsage count="2">
        <fieldUsage x="-1"/>
        <fieldUsage x="0"/>
      </fieldsUsage>
    </cacheHierarchy>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0" memberValueDatatype="130" unbalanced="0"/>
    <cacheHierarchy uniqueName="[CategorySummary].[Category]" caption="Category" attribute="1" defaultMemberUniqueName="[CategorySummary].[Category].[All]" allUniqueName="[CategorySummary].[Category].[All]" dimensionUniqueName="[CategorySummary]" displayFolder="" count="0"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2" memberValueDatatype="130" unbalanced="0">
      <fieldsUsage count="2">
        <fieldUsage x="-1"/>
        <fieldUsage x="4"/>
      </fieldsUsage>
    </cacheHierarchy>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0" memberValueDatatype="130" unbalanced="0"/>
    <cacheHierarchy uniqueName="[Sector].[Sector]" caption="Sector" attribute="1" defaultMemberUniqueName="[Sector].[Sector].[All]" allUniqueName="[Sector].[Sector].[All]" dimensionUniqueName="[Sector]" displayFolder="" count="2" memberValueDatatype="130" unbalanced="0"/>
    <cacheHierarchy uniqueName="[SizeName].[Size Name]" caption="Size Name" attribute="1" defaultMemberUniqueName="[SizeName].[Size Name].[All]" allUniqueName="[SizeName].[Size Name].[All]" dimensionUniqueName="[SizeName]" displayFolder="" count="2"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oneField="1" hidden="1">
      <fieldsUsage count="1">
        <fieldUsage x="2"/>
      </fieldsUsage>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oneField="1" hidden="1">
      <fieldsUsage count="1">
        <fieldUsage x="3"/>
      </fieldsUsage>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dimensions count="14">
    <dimension name="Agencies" uniqueName="[Agencies]" caption="Agencies"/>
    <dimension name="AllTenders" uniqueName="[AllTenders]" caption="AllTenders"/>
    <dimension name="Benchmarking" uniqueName="[Benchmarking]" caption="Benchmarking"/>
    <dimension name="CategorySummary" uniqueName="[CategorySummary]" caption="CategorySummary"/>
    <dimension name="FPO Conversion" uniqueName="[FPO Conversion]" caption="FPO Conversion"/>
    <dimension name="FY" uniqueName="[FY]" caption="FY"/>
    <dimension name="GeoMap" uniqueName="[GeoMap]" caption="GeoMap"/>
    <dimension name="Keymetrics" uniqueName="[Keymetrics]" caption="Keymetrics"/>
    <dimension measure="1" name="Measures" uniqueName="[Measures]" caption="Measures"/>
    <dimension name="Participation" uniqueName="[Participation]" caption="Participation"/>
    <dimension name="Sector" uniqueName="[Sector]" caption="Sector"/>
    <dimension name="SizeName" uniqueName="[SizeName]" caption="SizeName"/>
    <dimension name="Suppliers" uniqueName="[Suppliers]" caption="Suppliers"/>
    <dimension name="SuppsAgencies" uniqueName="[SuppsAgencies]" caption="SuppsAgencies"/>
  </dimensions>
  <measureGroups count="13">
    <measureGroup name="Agencies" caption="Agencies"/>
    <measureGroup name="AllTenders" caption="AllTenders"/>
    <measureGroup name="Benchmarking" caption="Benchmarking"/>
    <measureGroup name="CategorySummary" caption="CategorySummary"/>
    <measureGroup name="FPO Conversion" caption="FPO Conversion"/>
    <measureGroup name="FY" caption="FY"/>
    <measureGroup name="GeoMap" caption="GeoMap"/>
    <measureGroup name="Keymetrics" caption="Keymetrics"/>
    <measureGroup name="Participation" caption="Participation"/>
    <measureGroup name="Sector" caption="Sector"/>
    <measureGroup name="SizeName" caption="SizeName"/>
    <measureGroup name="Suppliers" caption="Suppliers"/>
    <measureGroup name="SuppsAgencies" caption="SuppsAgencies"/>
  </measureGroups>
  <maps count="45">
    <map measureGroup="0" dimension="0"/>
    <map measureGroup="1" dimension="0"/>
    <map measureGroup="1" dimension="1"/>
    <map measureGroup="1" dimension="5"/>
    <map measureGroup="1" dimension="9"/>
    <map measureGroup="1" dimension="10"/>
    <map measureGroup="1" dimension="11"/>
    <map measureGroup="2" dimension="0"/>
    <map measureGroup="2" dimension="2"/>
    <map measureGroup="2" dimension="5"/>
    <map measureGroup="2" dimension="10"/>
    <map measureGroup="2" dimension="11"/>
    <map measureGroup="3" dimension="3"/>
    <map measureGroup="3" dimension="5"/>
    <map measureGroup="4" dimension="0"/>
    <map measureGroup="4" dimension="4"/>
    <map measureGroup="4" dimension="5"/>
    <map measureGroup="4" dimension="9"/>
    <map measureGroup="4" dimension="10"/>
    <map measureGroup="4" dimension="11"/>
    <map measureGroup="5" dimension="5"/>
    <map measureGroup="6" dimension="0"/>
    <map measureGroup="6" dimension="5"/>
    <map measureGroup="6" dimension="6"/>
    <map measureGroup="6" dimension="9"/>
    <map measureGroup="6" dimension="10"/>
    <map measureGroup="6" dimension="11"/>
    <map measureGroup="7" dimension="0"/>
    <map measureGroup="7" dimension="5"/>
    <map measureGroup="7" dimension="7"/>
    <map measureGroup="7" dimension="9"/>
    <map measureGroup="7" dimension="10"/>
    <map measureGroup="7" dimension="11"/>
    <map measureGroup="8" dimension="9"/>
    <map measureGroup="9" dimension="10"/>
    <map measureGroup="10" dimension="11"/>
    <map measureGroup="11" dimension="0"/>
    <map measureGroup="11" dimension="5"/>
    <map measureGroup="11" dimension="12"/>
    <map measureGroup="12" dimension="0"/>
    <map measureGroup="12" dimension="5"/>
    <map measureGroup="12" dimension="9"/>
    <map measureGroup="12" dimension="10"/>
    <map measureGroup="12" dimension="11"/>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564199884262" backgroundQuery="1" createdVersion="8" refreshedVersion="8" minRefreshableVersion="3" recordCount="0" supportSubquery="1" supportAdvancedDrill="1" xr:uid="{BD422FDF-A90E-474C-8097-E73A0F3EB5A1}">
  <cacheSource type="external" connectionId="1"/>
  <cacheFields count="4">
    <cacheField name="[AllTenders].[FiscalYear].[FiscalYear]" caption="FiscalYear" numFmtId="0" hierarchy="2" level="1">
      <sharedItems count="6">
        <s v="FY 20/21"/>
        <s v="FY 21/22"/>
        <s v="FY 22/23"/>
        <s v="FY 23/24"/>
        <s v="FY 24/25"/>
        <s v="FY 25/26"/>
      </sharedItems>
    </cacheField>
    <cacheField name="[AllTenders].[Status].[Status]" caption="Status" numFmtId="0" hierarchy="16" level="1">
      <sharedItems count="6">
        <s v="Cancelled"/>
        <s v="Closed"/>
        <s v="Completed"/>
        <s v="Other"/>
        <s v="Published"/>
        <s v="Under Evaluation"/>
      </sharedItems>
    </cacheField>
    <cacheField name="[Measures].[Count of Tender ID]" caption="Count of Tender ID" numFmtId="0" hierarchy="144" level="32767"/>
    <cacheField name="[FY].[FiscalYear].[FiscalYear]" caption="FiscalYear" numFmtId="0" hierarchy="80" level="1">
      <sharedItems containsSemiMixedTypes="0" containsNonDate="0" containsString="0"/>
    </cacheField>
  </cacheFields>
  <cacheHierarchies count="206">
    <cacheHierarchy uniqueName="[Agencies].[Agency]" caption="Agency" attribute="1" defaultMemberUniqueName="[Agencies].[Agency].[All]" allUniqueName="[Agencies].[Agency].[All]" dimensionUniqueName="[Agencies]" displayFolder="" count="2" memberValueDatatype="130" unbalanced="0"/>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2" memberValueDatatype="130" unbalanced="0">
      <fieldsUsage count="2">
        <fieldUsage x="-1"/>
        <fieldUsage x="0"/>
      </fieldsUsage>
    </cacheHierarchy>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0" memberValueDatatype="130" unbalanced="0"/>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2" memberValueDatatype="130" unbalanced="0">
      <fieldsUsage count="2">
        <fieldUsage x="-1"/>
        <fieldUsage x="1"/>
      </fieldsUsage>
    </cacheHierarchy>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0" memberValueDatatype="130" unbalanced="0"/>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0" memberValueDatatype="130" unbalanced="0"/>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0" memberValueDatatype="130" unbalanced="0"/>
    <cacheHierarchy uniqueName="[CategorySummary].[Category]" caption="Category" attribute="1" defaultMemberUniqueName="[CategorySummary].[Category].[All]" allUniqueName="[CategorySummary].[Category].[All]" dimensionUniqueName="[CategorySummary]" displayFolder="" count="0"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2" memberValueDatatype="130" unbalanced="0">
      <fieldsUsage count="2">
        <fieldUsage x="-1"/>
        <fieldUsage x="3"/>
      </fieldsUsage>
    </cacheHierarchy>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2" memberValueDatatype="130" unbalanced="0"/>
    <cacheHierarchy uniqueName="[Sector].[Sector]" caption="Sector" attribute="1" defaultMemberUniqueName="[Sector].[Sector].[All]" allUniqueName="[Sector].[Sector].[All]" dimensionUniqueName="[Sector]" displayFolder="" count="2" memberValueDatatype="130" unbalanced="0"/>
    <cacheHierarchy uniqueName="[SizeName].[Size Name]" caption="Size Name" attribute="1" defaultMemberUniqueName="[SizeName].[Size Name].[All]" allUniqueName="[SizeName].[Size Name].[All]" dimensionUniqueName="[SizeName]" displayFolder="" count="2"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dimensions count="14">
    <dimension name="Agencies" uniqueName="[Agencies]" caption="Agencies"/>
    <dimension name="AllTenders" uniqueName="[AllTenders]" caption="AllTenders"/>
    <dimension name="Benchmarking" uniqueName="[Benchmarking]" caption="Benchmarking"/>
    <dimension name="CategorySummary" uniqueName="[CategorySummary]" caption="CategorySummary"/>
    <dimension name="FPO Conversion" uniqueName="[FPO Conversion]" caption="FPO Conversion"/>
    <dimension name="FY" uniqueName="[FY]" caption="FY"/>
    <dimension name="GeoMap" uniqueName="[GeoMap]" caption="GeoMap"/>
    <dimension name="Keymetrics" uniqueName="[Keymetrics]" caption="Keymetrics"/>
    <dimension measure="1" name="Measures" uniqueName="[Measures]" caption="Measures"/>
    <dimension name="Participation" uniqueName="[Participation]" caption="Participation"/>
    <dimension name="Sector" uniqueName="[Sector]" caption="Sector"/>
    <dimension name="SizeName" uniqueName="[SizeName]" caption="SizeName"/>
    <dimension name="Suppliers" uniqueName="[Suppliers]" caption="Suppliers"/>
    <dimension name="SuppsAgencies" uniqueName="[SuppsAgencies]" caption="SuppsAgencies"/>
  </dimensions>
  <measureGroups count="13">
    <measureGroup name="Agencies" caption="Agencies"/>
    <measureGroup name="AllTenders" caption="AllTenders"/>
    <measureGroup name="Benchmarking" caption="Benchmarking"/>
    <measureGroup name="CategorySummary" caption="CategorySummary"/>
    <measureGroup name="FPO Conversion" caption="FPO Conversion"/>
    <measureGroup name="FY" caption="FY"/>
    <measureGroup name="GeoMap" caption="GeoMap"/>
    <measureGroup name="Keymetrics" caption="Keymetrics"/>
    <measureGroup name="Participation" caption="Participation"/>
    <measureGroup name="Sector" caption="Sector"/>
    <measureGroup name="SizeName" caption="SizeName"/>
    <measureGroup name="Suppliers" caption="Suppliers"/>
    <measureGroup name="SuppsAgencies" caption="SuppsAgencies"/>
  </measureGroups>
  <maps count="45">
    <map measureGroup="0" dimension="0"/>
    <map measureGroup="1" dimension="0"/>
    <map measureGroup="1" dimension="1"/>
    <map measureGroup="1" dimension="5"/>
    <map measureGroup="1" dimension="9"/>
    <map measureGroup="1" dimension="10"/>
    <map measureGroup="1" dimension="11"/>
    <map measureGroup="2" dimension="0"/>
    <map measureGroup="2" dimension="2"/>
    <map measureGroup="2" dimension="5"/>
    <map measureGroup="2" dimension="10"/>
    <map measureGroup="2" dimension="11"/>
    <map measureGroup="3" dimension="3"/>
    <map measureGroup="3" dimension="5"/>
    <map measureGroup="4" dimension="0"/>
    <map measureGroup="4" dimension="4"/>
    <map measureGroup="4" dimension="5"/>
    <map measureGroup="4" dimension="9"/>
    <map measureGroup="4" dimension="10"/>
    <map measureGroup="4" dimension="11"/>
    <map measureGroup="5" dimension="5"/>
    <map measureGroup="6" dimension="0"/>
    <map measureGroup="6" dimension="5"/>
    <map measureGroup="6" dimension="6"/>
    <map measureGroup="6" dimension="9"/>
    <map measureGroup="6" dimension="10"/>
    <map measureGroup="6" dimension="11"/>
    <map measureGroup="7" dimension="0"/>
    <map measureGroup="7" dimension="5"/>
    <map measureGroup="7" dimension="7"/>
    <map measureGroup="7" dimension="9"/>
    <map measureGroup="7" dimension="10"/>
    <map measureGroup="7" dimension="11"/>
    <map measureGroup="8" dimension="9"/>
    <map measureGroup="9" dimension="10"/>
    <map measureGroup="10" dimension="11"/>
    <map measureGroup="11" dimension="0"/>
    <map measureGroup="11" dimension="5"/>
    <map measureGroup="11" dimension="12"/>
    <map measureGroup="12" dimension="0"/>
    <map measureGroup="12" dimension="5"/>
    <map measureGroup="12" dimension="9"/>
    <map measureGroup="12" dimension="10"/>
    <map measureGroup="12" dimension="11"/>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564200231478" backgroundQuery="1" createdVersion="8" refreshedVersion="8" minRefreshableVersion="3" recordCount="0" supportSubquery="1" supportAdvancedDrill="1" xr:uid="{3BAF23F8-0B5D-4AB3-83E2-FED0326F69F4}">
  <cacheSource type="external" connectionId="1"/>
  <cacheFields count="5">
    <cacheField name="[AllTenders].[FiscalYear].[FiscalYear]" caption="FiscalYear" numFmtId="0" hierarchy="2" level="1">
      <sharedItems count="6">
        <s v="FY 20/21"/>
        <s v="FY 21/22"/>
        <s v="FY 22/23"/>
        <s v="FY 23/24"/>
        <s v="FY 24/25"/>
        <s v="FY 25/26"/>
      </sharedItems>
    </cacheField>
    <cacheField name="[AllTenders].[Contract Awarded Y/N].[Contract Awarded Y/N]" caption="Contract Awarded Y/N" numFmtId="0" hierarchy="18" level="1">
      <sharedItems count="2">
        <s v="No"/>
        <s v="Yes"/>
      </sharedItems>
    </cacheField>
    <cacheField name="[AllTenders].[Tender Type].[Tender Type]" caption="Tender Type" numFmtId="0" hierarchy="7" level="1">
      <sharedItems count="3">
        <s v="Request for Proposals"/>
        <s v="Request for Quotations"/>
        <s v="Request for Tenders"/>
      </sharedItems>
    </cacheField>
    <cacheField name="[Measures].[Count of Tender ID]" caption="Count of Tender ID" numFmtId="0" hierarchy="144" level="32767"/>
    <cacheField name="[FY].[FiscalYear].[FiscalYear]" caption="FiscalYear" numFmtId="0" hierarchy="80" level="1">
      <sharedItems containsSemiMixedTypes="0" containsNonDate="0" containsString="0"/>
    </cacheField>
  </cacheFields>
  <cacheHierarchies count="206">
    <cacheHierarchy uniqueName="[Agencies].[Agency]" caption="Agency" attribute="1" defaultMemberUniqueName="[Agencies].[Agency].[All]" allUniqueName="[Agencies].[Agency].[All]" dimensionUniqueName="[Agencies]" displayFolder="" count="2" memberValueDatatype="130" unbalanced="0"/>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2" memberValueDatatype="130" unbalanced="0">
      <fieldsUsage count="2">
        <fieldUsage x="-1"/>
        <fieldUsage x="0"/>
      </fieldsUsage>
    </cacheHierarchy>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2" memberValueDatatype="130" unbalanced="0">
      <fieldsUsage count="2">
        <fieldUsage x="-1"/>
        <fieldUsage x="2"/>
      </fieldsUsage>
    </cacheHierarchy>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2" memberValueDatatype="130" unbalanced="0">
      <fieldsUsage count="2">
        <fieldUsage x="-1"/>
        <fieldUsage x="1"/>
      </fieldsUsage>
    </cacheHierarchy>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0" memberValueDatatype="130" unbalanced="0"/>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0" memberValueDatatype="130" unbalanced="0"/>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0" memberValueDatatype="130" unbalanced="0"/>
    <cacheHierarchy uniqueName="[CategorySummary].[Category]" caption="Category" attribute="1" defaultMemberUniqueName="[CategorySummary].[Category].[All]" allUniqueName="[CategorySummary].[Category].[All]" dimensionUniqueName="[CategorySummary]" displayFolder="" count="0"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2" memberValueDatatype="130" unbalanced="0">
      <fieldsUsage count="2">
        <fieldUsage x="-1"/>
        <fieldUsage x="4"/>
      </fieldsUsage>
    </cacheHierarchy>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2" memberValueDatatype="130" unbalanced="0"/>
    <cacheHierarchy uniqueName="[Sector].[Sector]" caption="Sector" attribute="1" defaultMemberUniqueName="[Sector].[Sector].[All]" allUniqueName="[Sector].[Sector].[All]" dimensionUniqueName="[Sector]" displayFolder="" count="2" memberValueDatatype="130" unbalanced="0"/>
    <cacheHierarchy uniqueName="[SizeName].[Size Name]" caption="Size Name" attribute="1" defaultMemberUniqueName="[SizeName].[Size Name].[All]" allUniqueName="[SizeName].[Size Name].[All]" dimensionUniqueName="[SizeName]" displayFolder="" count="2"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dimensions count="14">
    <dimension name="Agencies" uniqueName="[Agencies]" caption="Agencies"/>
    <dimension name="AllTenders" uniqueName="[AllTenders]" caption="AllTenders"/>
    <dimension name="Benchmarking" uniqueName="[Benchmarking]" caption="Benchmarking"/>
    <dimension name="CategorySummary" uniqueName="[CategorySummary]" caption="CategorySummary"/>
    <dimension name="FPO Conversion" uniqueName="[FPO Conversion]" caption="FPO Conversion"/>
    <dimension name="FY" uniqueName="[FY]" caption="FY"/>
    <dimension name="GeoMap" uniqueName="[GeoMap]" caption="GeoMap"/>
    <dimension name="Keymetrics" uniqueName="[Keymetrics]" caption="Keymetrics"/>
    <dimension measure="1" name="Measures" uniqueName="[Measures]" caption="Measures"/>
    <dimension name="Participation" uniqueName="[Participation]" caption="Participation"/>
    <dimension name="Sector" uniqueName="[Sector]" caption="Sector"/>
    <dimension name="SizeName" uniqueName="[SizeName]" caption="SizeName"/>
    <dimension name="Suppliers" uniqueName="[Suppliers]" caption="Suppliers"/>
    <dimension name="SuppsAgencies" uniqueName="[SuppsAgencies]" caption="SuppsAgencies"/>
  </dimensions>
  <measureGroups count="13">
    <measureGroup name="Agencies" caption="Agencies"/>
    <measureGroup name="AllTenders" caption="AllTenders"/>
    <measureGroup name="Benchmarking" caption="Benchmarking"/>
    <measureGroup name="CategorySummary" caption="CategorySummary"/>
    <measureGroup name="FPO Conversion" caption="FPO Conversion"/>
    <measureGroup name="FY" caption="FY"/>
    <measureGroup name="GeoMap" caption="GeoMap"/>
    <measureGroup name="Keymetrics" caption="Keymetrics"/>
    <measureGroup name="Participation" caption="Participation"/>
    <measureGroup name="Sector" caption="Sector"/>
    <measureGroup name="SizeName" caption="SizeName"/>
    <measureGroup name="Suppliers" caption="Suppliers"/>
    <measureGroup name="SuppsAgencies" caption="SuppsAgencies"/>
  </measureGroups>
  <maps count="45">
    <map measureGroup="0" dimension="0"/>
    <map measureGroup="1" dimension="0"/>
    <map measureGroup="1" dimension="1"/>
    <map measureGroup="1" dimension="5"/>
    <map measureGroup="1" dimension="9"/>
    <map measureGroup="1" dimension="10"/>
    <map measureGroup="1" dimension="11"/>
    <map measureGroup="2" dimension="0"/>
    <map measureGroup="2" dimension="2"/>
    <map measureGroup="2" dimension="5"/>
    <map measureGroup="2" dimension="10"/>
    <map measureGroup="2" dimension="11"/>
    <map measureGroup="3" dimension="3"/>
    <map measureGroup="3" dimension="5"/>
    <map measureGroup="4" dimension="0"/>
    <map measureGroup="4" dimension="4"/>
    <map measureGroup="4" dimension="5"/>
    <map measureGroup="4" dimension="9"/>
    <map measureGroup="4" dimension="10"/>
    <map measureGroup="4" dimension="11"/>
    <map measureGroup="5" dimension="5"/>
    <map measureGroup="6" dimension="0"/>
    <map measureGroup="6" dimension="5"/>
    <map measureGroup="6" dimension="6"/>
    <map measureGroup="6" dimension="9"/>
    <map measureGroup="6" dimension="10"/>
    <map measureGroup="6" dimension="11"/>
    <map measureGroup="7" dimension="0"/>
    <map measureGroup="7" dimension="5"/>
    <map measureGroup="7" dimension="7"/>
    <map measureGroup="7" dimension="9"/>
    <map measureGroup="7" dimension="10"/>
    <map measureGroup="7" dimension="11"/>
    <map measureGroup="8" dimension="9"/>
    <map measureGroup="9" dimension="10"/>
    <map measureGroup="10" dimension="11"/>
    <map measureGroup="11" dimension="0"/>
    <map measureGroup="11" dimension="5"/>
    <map measureGroup="11" dimension="12"/>
    <map measureGroup="12" dimension="0"/>
    <map measureGroup="12" dimension="5"/>
    <map measureGroup="12" dimension="9"/>
    <map measureGroup="12" dimension="10"/>
    <map measureGroup="12" dimension="11"/>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487952083335" backgroundQuery="1" createdVersion="8" refreshedVersion="8" minRefreshableVersion="3" recordCount="0" supportSubquery="1" supportAdvancedDrill="1" xr:uid="{F3D8504B-2BF4-4B1D-9D5C-32FF31494F3C}">
  <cacheSource type="external" connectionId="1"/>
  <cacheFields count="6">
    <cacheField name="[CategorySummary].[FiscalYear].[FiscalYear]" caption="FiscalYear" numFmtId="0" hierarchy="58" level="1">
      <sharedItems count="6">
        <s v="FY 20/21"/>
        <s v="FY 21/22"/>
        <s v="FY 22/23"/>
        <s v="FY 23/24"/>
        <s v="FY 24/25"/>
        <s v="FY 25/26"/>
      </sharedItems>
    </cacheField>
    <cacheField name="[CategorySummary].[Category].[Category]" caption="Category" numFmtId="0" hierarchy="59" level="1">
      <sharedItems count="57">
        <s v="Construction"/>
        <s v="Management and Business Professionals and Administrative Services"/>
        <s v="Politics and Civic Affairs Services"/>
        <s v="Building and Facility Construction and Maintenance Services"/>
        <s v="Food Beverage and Tobacco Products"/>
        <s v="Travel and Food and Lodging and Entertainment Services"/>
        <s v="Public Utilities and Public Sector Related Services"/>
        <s v="Farming and Fishing and Forestry and Wildlife Contracting Services"/>
        <s v="Information Technology Broadcasting and Telecommunications"/>
        <s v="Engineering and Research and Technology Based Services"/>
        <s v="Environmental Services"/>
        <s v="Education and Training Services"/>
        <s v="Healthcare Services"/>
        <s v="Transportation and Storage and Mail Services"/>
        <s v="Medical Equipment and Accessories and Supplies"/>
        <s v="Structures and Building and Construction and Manufacturing Components and Supplies"/>
        <s v="Land and Buildings and Structures and Thoroughfares"/>
        <s v="Laboratory and Measuring and Observing and Testing Equipment"/>
        <s v="Industrial Production and Manufacturing Services"/>
        <s v="Editorial and Design and Graphic and Fine Art Services"/>
        <s v="Electrical Systems and Lighting and Components and Accessories and Supplies"/>
        <s v="Financial and Insurance Services"/>
        <s v="Cleaning Equipment and Supplies"/>
        <s v="Defense and Law Enforcement and Security and Safety Equipment and Supplies"/>
        <s v="Electronic Components and Supplies"/>
        <s v="Furniture and Furnishings"/>
        <s v="Building and Construction Machinery and Accessories"/>
        <s v="Industrial Cleaning Services"/>
        <s v="Live Plant and Animal Material and Accessories and Supplies"/>
        <s v="Published Products"/>
        <s v="Industrial Manufacturing and Processing Machinery and Accessories"/>
        <s v="Power Generation and Distribution Machinery and Accessories"/>
        <s v="Printing and Photographic and Audio and Visual Equipment and Supplies"/>
        <s v="Office Equipment and Accessories and Supplies"/>
        <s v="Tools and General Machinery"/>
        <s v="National Defense and Public Order and Security and Safety Services"/>
        <s v="Manufacturing Components and Supplies"/>
        <s v="Musical Instruments and Games and Toys and Arts and Crafts and Educational Equipment and Materials and Accessories and Supplies"/>
        <s v="Chemicals including Bio Chemicals and Gas Materials"/>
        <s v="Sports and Recreational Equipment and Supplies and Accessories"/>
        <s v="Farming and Fishing and Forestry and Wildlife Machinery and Accessories"/>
        <s v="Material Handling and Conditioning and Storage Machinery and their Accessories and Supplies"/>
        <s v="Commercial and Military and Private Vehicles and their Accessories and Components"/>
        <s v="Apparel and Luggage and Personal Care Products"/>
        <s v="Distribution and Conditioning Systems and Equipment and Components"/>
        <s v="Mining and Well Drilling Machinery and Accessories"/>
        <s v="Drugs and Pharmaceutical Products"/>
        <s v="Mineral and Textile and Inedible Plant and Animal Materials"/>
        <s v="Mining and oil and gas services"/>
        <s v="Personal and Domestic Services"/>
        <s v="Service Industry Machinery and Equipment and Supplies"/>
        <s v="Fuels and Fuel Additives and Lubricants and Anti corrosive Materials"/>
        <s v="Paper Materials and Products"/>
        <s v="Organizations and Clubs"/>
        <s v="Domestic Appliances and Supplies and Consumer Electronic Products"/>
        <s v="Resin and Rosin and Rubber and Foam and Film and Elastomeric Materials"/>
        <s v="Timepieces and Jewelry and Gemstone Products"/>
      </sharedItems>
    </cacheField>
    <cacheField name="[Measures].[Sum of 0-500k 2]" caption="Sum of 0-500k 2" numFmtId="0" hierarchy="190" level="32767"/>
    <cacheField name="[Measures].[Sum of 501k-1.0m 2]" caption="Sum of 501k-1.0m 2" numFmtId="0" hierarchy="191" level="32767"/>
    <cacheField name="[Measures].[Sum of 1.01m+ 2]" caption="Sum of 1.01m+ 2" numFmtId="0" hierarchy="192" level="32767"/>
    <cacheField name="[CategorySummary].[Rank by Number by Year].[Rank by Number by Year]" caption="Rank by Number by Year" numFmtId="0" hierarchy="64" level="1">
      <sharedItems containsSemiMixedTypes="0" containsString="0" containsNumber="1" containsInteger="1" minValue="1" maxValue="57" count="57">
        <n v="1"/>
        <n v="2"/>
        <n v="3"/>
        <n v="4"/>
        <n v="5"/>
        <n v="6"/>
        <n v="7"/>
        <n v="8"/>
        <n v="9"/>
        <n v="10"/>
        <n v="11"/>
        <n v="12"/>
        <n v="13"/>
        <n v="14"/>
        <n v="15"/>
        <n v="16"/>
        <n v="17"/>
        <n v="18"/>
        <n v="19"/>
        <n v="20"/>
        <n v="21"/>
        <n v="22"/>
        <n v="23"/>
        <n v="24"/>
        <n v="25"/>
        <n v="26"/>
        <n v="27"/>
        <n v="28"/>
        <n v="29"/>
        <n v="31"/>
        <n v="33"/>
        <n v="34"/>
        <n v="36"/>
        <n v="37"/>
        <n v="39"/>
        <n v="41"/>
        <n v="43"/>
        <n v="44"/>
        <n v="45"/>
        <n v="46"/>
        <n v="47"/>
        <n v="49"/>
        <n v="52"/>
        <n v="54"/>
        <n v="55"/>
        <n v="56"/>
        <n v="57"/>
        <n v="32"/>
        <n v="35"/>
        <n v="38"/>
        <n v="40"/>
        <n v="48"/>
        <n v="50"/>
        <n v="53"/>
        <n v="42"/>
        <n v="30"/>
        <n v="51"/>
      </sharedItems>
      <extLst>
        <ext xmlns:x15="http://schemas.microsoft.com/office/spreadsheetml/2010/11/main" uri="{4F2E5C28-24EA-4eb8-9CBF-B6C8F9C3D259}">
          <x15:cachedUniqueNames>
            <x15:cachedUniqueName index="0" name="[CategorySummary].[Rank by Number by Year].&amp;[1]"/>
            <x15:cachedUniqueName index="1" name="[CategorySummary].[Rank by Number by Year].&amp;[2]"/>
            <x15:cachedUniqueName index="2" name="[CategorySummary].[Rank by Number by Year].&amp;[3]"/>
            <x15:cachedUniqueName index="3" name="[CategorySummary].[Rank by Number by Year].&amp;[4]"/>
            <x15:cachedUniqueName index="4" name="[CategorySummary].[Rank by Number by Year].&amp;[5]"/>
            <x15:cachedUniqueName index="5" name="[CategorySummary].[Rank by Number by Year].&amp;[6]"/>
            <x15:cachedUniqueName index="6" name="[CategorySummary].[Rank by Number by Year].&amp;[7]"/>
            <x15:cachedUniqueName index="7" name="[CategorySummary].[Rank by Number by Year].&amp;[8]"/>
            <x15:cachedUniqueName index="8" name="[CategorySummary].[Rank by Number by Year].&amp;[9]"/>
            <x15:cachedUniqueName index="9" name="[CategorySummary].[Rank by Number by Year].&amp;[10]"/>
            <x15:cachedUniqueName index="10" name="[CategorySummary].[Rank by Number by Year].&amp;[11]"/>
            <x15:cachedUniqueName index="11" name="[CategorySummary].[Rank by Number by Year].&amp;[12]"/>
            <x15:cachedUniqueName index="12" name="[CategorySummary].[Rank by Number by Year].&amp;[13]"/>
            <x15:cachedUniqueName index="13" name="[CategorySummary].[Rank by Number by Year].&amp;[14]"/>
            <x15:cachedUniqueName index="14" name="[CategorySummary].[Rank by Number by Year].&amp;[15]"/>
            <x15:cachedUniqueName index="15" name="[CategorySummary].[Rank by Number by Year].&amp;[16]"/>
            <x15:cachedUniqueName index="16" name="[CategorySummary].[Rank by Number by Year].&amp;[17]"/>
            <x15:cachedUniqueName index="17" name="[CategorySummary].[Rank by Number by Year].&amp;[18]"/>
            <x15:cachedUniqueName index="18" name="[CategorySummary].[Rank by Number by Year].&amp;[19]"/>
            <x15:cachedUniqueName index="19" name="[CategorySummary].[Rank by Number by Year].&amp;[20]"/>
            <x15:cachedUniqueName index="20" name="[CategorySummary].[Rank by Number by Year].&amp;[21]"/>
            <x15:cachedUniqueName index="21" name="[CategorySummary].[Rank by Number by Year].&amp;[22]"/>
            <x15:cachedUniqueName index="22" name="[CategorySummary].[Rank by Number by Year].&amp;[23]"/>
            <x15:cachedUniqueName index="23" name="[CategorySummary].[Rank by Number by Year].&amp;[24]"/>
            <x15:cachedUniqueName index="24" name="[CategorySummary].[Rank by Number by Year].&amp;[25]"/>
            <x15:cachedUniqueName index="25" name="[CategorySummary].[Rank by Number by Year].&amp;[26]"/>
            <x15:cachedUniqueName index="26" name="[CategorySummary].[Rank by Number by Year].&amp;[27]"/>
            <x15:cachedUniqueName index="27" name="[CategorySummary].[Rank by Number by Year].&amp;[28]"/>
            <x15:cachedUniqueName index="28" name="[CategorySummary].[Rank by Number by Year].&amp;[29]"/>
            <x15:cachedUniqueName index="29" name="[CategorySummary].[Rank by Number by Year].&amp;[31]"/>
            <x15:cachedUniqueName index="30" name="[CategorySummary].[Rank by Number by Year].&amp;[33]"/>
            <x15:cachedUniqueName index="31" name="[CategorySummary].[Rank by Number by Year].&amp;[34]"/>
            <x15:cachedUniqueName index="32" name="[CategorySummary].[Rank by Number by Year].&amp;[36]"/>
            <x15:cachedUniqueName index="33" name="[CategorySummary].[Rank by Number by Year].&amp;[37]"/>
            <x15:cachedUniqueName index="34" name="[CategorySummary].[Rank by Number by Year].&amp;[39]"/>
            <x15:cachedUniqueName index="35" name="[CategorySummary].[Rank by Number by Year].&amp;[41]"/>
            <x15:cachedUniqueName index="36" name="[CategorySummary].[Rank by Number by Year].&amp;[43]"/>
            <x15:cachedUniqueName index="37" name="[CategorySummary].[Rank by Number by Year].&amp;[44]"/>
            <x15:cachedUniqueName index="38" name="[CategorySummary].[Rank by Number by Year].&amp;[45]"/>
            <x15:cachedUniqueName index="39" name="[CategorySummary].[Rank by Number by Year].&amp;[46]"/>
            <x15:cachedUniqueName index="40" name="[CategorySummary].[Rank by Number by Year].&amp;[47]"/>
            <x15:cachedUniqueName index="41" name="[CategorySummary].[Rank by Number by Year].&amp;[49]"/>
            <x15:cachedUniqueName index="42" name="[CategorySummary].[Rank by Number by Year].&amp;[52]"/>
            <x15:cachedUniqueName index="43" name="[CategorySummary].[Rank by Number by Year].&amp;[54]"/>
            <x15:cachedUniqueName index="44" name="[CategorySummary].[Rank by Number by Year].&amp;[55]"/>
            <x15:cachedUniqueName index="45" name="[CategorySummary].[Rank by Number by Year].&amp;[56]"/>
            <x15:cachedUniqueName index="46" name="[CategorySummary].[Rank by Number by Year].&amp;[57]"/>
            <x15:cachedUniqueName index="47" name="[CategorySummary].[Rank by Number by Year].&amp;[32]"/>
            <x15:cachedUniqueName index="48" name="[CategorySummary].[Rank by Number by Year].&amp;[35]"/>
            <x15:cachedUniqueName index="49" name="[CategorySummary].[Rank by Number by Year].&amp;[38]"/>
            <x15:cachedUniqueName index="50" name="[CategorySummary].[Rank by Number by Year].&amp;[40]"/>
            <x15:cachedUniqueName index="51" name="[CategorySummary].[Rank by Number by Year].&amp;[48]"/>
            <x15:cachedUniqueName index="52" name="[CategorySummary].[Rank by Number by Year].&amp;[50]"/>
            <x15:cachedUniqueName index="53" name="[CategorySummary].[Rank by Number by Year].&amp;[53]"/>
            <x15:cachedUniqueName index="54" name="[CategorySummary].[Rank by Number by Year].&amp;[42]"/>
            <x15:cachedUniqueName index="55" name="[CategorySummary].[Rank by Number by Year].&amp;[30]"/>
            <x15:cachedUniqueName index="56" name="[CategorySummary].[Rank by Number by Year].&amp;[51]"/>
          </x15:cachedUniqueNames>
        </ext>
      </extLst>
    </cacheField>
  </cacheFields>
  <cacheHierarchies count="206">
    <cacheHierarchy uniqueName="[Agencies].[Agency]" caption="Agency" attribute="1" defaultMemberUniqueName="[Agencies].[Agency].[All]" allUniqueName="[Agencies].[Agency].[All]" dimensionUniqueName="[Agencies]" displayFolder="" count="0" memberValueDatatype="130" unbalanced="0"/>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0" memberValueDatatype="130" unbalanced="0"/>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0" memberValueDatatype="130" unbalanced="0"/>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0" memberValueDatatype="130" unbalanced="0"/>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0" memberValueDatatype="130" unbalanced="0"/>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2" memberValueDatatype="130" unbalanced="0">
      <fieldsUsage count="2">
        <fieldUsage x="-1"/>
        <fieldUsage x="0"/>
      </fieldsUsage>
    </cacheHierarchy>
    <cacheHierarchy uniqueName="[CategorySummary].[Category]" caption="Category" attribute="1" defaultMemberUniqueName="[CategorySummary].[Category].[All]" allUniqueName="[CategorySummary].[Category].[All]" dimensionUniqueName="[CategorySummary]" displayFolder="" count="2" memberValueDatatype="130" unbalanced="0">
      <fieldsUsage count="2">
        <fieldUsage x="-1"/>
        <fieldUsage x="1"/>
      </fieldsUsage>
    </cacheHierarchy>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2" memberValueDatatype="20" unbalanced="0">
      <fieldsUsage count="2">
        <fieldUsage x="-1"/>
        <fieldUsage x="5"/>
      </fieldsUsage>
    </cacheHierarchy>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0" memberValueDatatype="130" unbalanced="0"/>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0" memberValueDatatype="130" unbalanced="0"/>
    <cacheHierarchy uniqueName="[Sector].[Sector]" caption="Sector" attribute="1" defaultMemberUniqueName="[Sector].[Sector].[All]" allUniqueName="[Sector].[Sector].[All]" dimensionUniqueName="[Sector]" displayFolder="" count="0" memberValueDatatype="130" unbalanced="0"/>
    <cacheHierarchy uniqueName="[SizeName].[Size Name]" caption="Size Name" attribute="1" defaultMemberUniqueName="[SizeName].[Size Name].[All]" allUniqueName="[SizeName].[Size Name].[All]" dimensionUniqueName="[SizeName]" displayFolder="" count="0"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oneField="1" hidden="1">
      <fieldsUsage count="1">
        <fieldUsage x="2"/>
      </fieldsUsage>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oneField="1" hidden="1">
      <fieldsUsage count="1">
        <fieldUsage x="3"/>
      </fieldsUsage>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oneField="1" hidden="1">
      <fieldsUsage count="1">
        <fieldUsage x="4"/>
      </fieldsUsage>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dimensions count="14">
    <dimension name="Agencies" uniqueName="[Agencies]" caption="Agencies"/>
    <dimension name="AllTenders" uniqueName="[AllTenders]" caption="AllTenders"/>
    <dimension name="Benchmarking" uniqueName="[Benchmarking]" caption="Benchmarking"/>
    <dimension name="CategorySummary" uniqueName="[CategorySummary]" caption="CategorySummary"/>
    <dimension name="FPO Conversion" uniqueName="[FPO Conversion]" caption="FPO Conversion"/>
    <dimension name="FY" uniqueName="[FY]" caption="FY"/>
    <dimension name="GeoMap" uniqueName="[GeoMap]" caption="GeoMap"/>
    <dimension name="Keymetrics" uniqueName="[Keymetrics]" caption="Keymetrics"/>
    <dimension measure="1" name="Measures" uniqueName="[Measures]" caption="Measures"/>
    <dimension name="Participation" uniqueName="[Participation]" caption="Participation"/>
    <dimension name="Sector" uniqueName="[Sector]" caption="Sector"/>
    <dimension name="SizeName" uniqueName="[SizeName]" caption="SizeName"/>
    <dimension name="Suppliers" uniqueName="[Suppliers]" caption="Suppliers"/>
    <dimension name="SuppsAgencies" uniqueName="[SuppsAgencies]" caption="SuppsAgencies"/>
  </dimensions>
  <measureGroups count="13">
    <measureGroup name="Agencies" caption="Agencies"/>
    <measureGroup name="AllTenders" caption="AllTenders"/>
    <measureGroup name="Benchmarking" caption="Benchmarking"/>
    <measureGroup name="CategorySummary" caption="CategorySummary"/>
    <measureGroup name="FPO Conversion" caption="FPO Conversion"/>
    <measureGroup name="FY" caption="FY"/>
    <measureGroup name="GeoMap" caption="GeoMap"/>
    <measureGroup name="Keymetrics" caption="Keymetrics"/>
    <measureGroup name="Participation" caption="Participation"/>
    <measureGroup name="Sector" caption="Sector"/>
    <measureGroup name="SizeName" caption="SizeName"/>
    <measureGroup name="Suppliers" caption="Suppliers"/>
    <measureGroup name="SuppsAgencies" caption="SuppsAgencies"/>
  </measureGroups>
  <maps count="45">
    <map measureGroup="0" dimension="0"/>
    <map measureGroup="1" dimension="0"/>
    <map measureGroup="1" dimension="1"/>
    <map measureGroup="1" dimension="5"/>
    <map measureGroup="1" dimension="9"/>
    <map measureGroup="1" dimension="10"/>
    <map measureGroup="1" dimension="11"/>
    <map measureGroup="2" dimension="0"/>
    <map measureGroup="2" dimension="2"/>
    <map measureGroup="2" dimension="5"/>
    <map measureGroup="2" dimension="10"/>
    <map measureGroup="2" dimension="11"/>
    <map measureGroup="3" dimension="3"/>
    <map measureGroup="3" dimension="5"/>
    <map measureGroup="4" dimension="0"/>
    <map measureGroup="4" dimension="4"/>
    <map measureGroup="4" dimension="5"/>
    <map measureGroup="4" dimension="9"/>
    <map measureGroup="4" dimension="10"/>
    <map measureGroup="4" dimension="11"/>
    <map measureGroup="5" dimension="5"/>
    <map measureGroup="6" dimension="0"/>
    <map measureGroup="6" dimension="5"/>
    <map measureGroup="6" dimension="6"/>
    <map measureGroup="6" dimension="9"/>
    <map measureGroup="6" dimension="10"/>
    <map measureGroup="6" dimension="11"/>
    <map measureGroup="7" dimension="0"/>
    <map measureGroup="7" dimension="5"/>
    <map measureGroup="7" dimension="7"/>
    <map measureGroup="7" dimension="9"/>
    <map measureGroup="7" dimension="10"/>
    <map measureGroup="7" dimension="11"/>
    <map measureGroup="8" dimension="9"/>
    <map measureGroup="9" dimension="10"/>
    <map measureGroup="10" dimension="11"/>
    <map measureGroup="11" dimension="0"/>
    <map measureGroup="11" dimension="5"/>
    <map measureGroup="11" dimension="12"/>
    <map measureGroup="12" dimension="0"/>
    <map measureGroup="12" dimension="5"/>
    <map measureGroup="12" dimension="9"/>
    <map measureGroup="12" dimension="10"/>
    <map measureGroup="12" dimension="11"/>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48795023148" backgroundQuery="1" createdVersion="3" refreshedVersion="8" minRefreshableVersion="3" recordCount="0" supportSubquery="1" supportAdvancedDrill="1" xr:uid="{1395CE5A-0845-468D-BB70-0CC1A1ABE696}">
  <cacheSource type="external" connectionId="1">
    <extLst>
      <ext xmlns:x14="http://schemas.microsoft.com/office/spreadsheetml/2009/9/main" uri="{F057638F-6D5F-4e77-A914-E7F072B9BCA8}">
        <x14:sourceConnection name="ThisWorkbookDataModel"/>
      </ext>
    </extLst>
  </cacheSource>
  <cacheFields count="0"/>
  <cacheHierarchies count="206">
    <cacheHierarchy uniqueName="[Agencies].[Agency]" caption="Agency" attribute="1" defaultMemberUniqueName="[Agencies].[Agency].[All]" allUniqueName="[Agencies].[Agency].[All]" dimensionUniqueName="[Agencies]" displayFolder="" count="0" memberValueDatatype="130" unbalanced="0"/>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0" memberValueDatatype="130" unbalanced="0"/>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0" memberValueDatatype="130" unbalanced="0"/>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0" memberValueDatatype="130" unbalanced="0"/>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0" memberValueDatatype="130" unbalanced="0"/>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2" memberValueDatatype="130" unbalanced="0"/>
    <cacheHierarchy uniqueName="[CategorySummary].[Category]" caption="Category" attribute="1" defaultMemberUniqueName="[CategorySummary].[Category].[All]" allUniqueName="[CategorySummary].[Category].[All]" dimensionUniqueName="[CategorySummary]" displayFolder="" count="2"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2"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0" memberValueDatatype="130" unbalanced="0"/>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0" memberValueDatatype="130" unbalanced="0"/>
    <cacheHierarchy uniqueName="[Sector].[Sector]" caption="Sector" attribute="1" defaultMemberUniqueName="[Sector].[Sector].[All]" allUniqueName="[Sector].[Sector].[All]" dimensionUniqueName="[Sector]" displayFolder="" count="0" memberValueDatatype="130" unbalanced="0"/>
    <cacheHierarchy uniqueName="[SizeName].[Size Name]" caption="Size Name" attribute="1" defaultMemberUniqueName="[SizeName].[Size Name].[All]" allUniqueName="[SizeName].[Size Name].[All]" dimensionUniqueName="[SizeName]" displayFolder="" count="0"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2115784043"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487955092591" backgroundQuery="1" createdVersion="3" refreshedVersion="8" minRefreshableVersion="3" recordCount="0" supportSubquery="1" supportAdvancedDrill="1" xr:uid="{B05E3570-8A2E-4207-B067-326F3A5AEAF7}">
  <cacheSource type="external" connectionId="1">
    <extLst>
      <ext xmlns:x14="http://schemas.microsoft.com/office/spreadsheetml/2009/9/main" uri="{F057638F-6D5F-4e77-A914-E7F072B9BCA8}">
        <x14:sourceConnection name="ThisWorkbookDataModel"/>
      </ext>
    </extLst>
  </cacheSource>
  <cacheFields count="0"/>
  <cacheHierarchies count="206">
    <cacheHierarchy uniqueName="[Agencies].[Agency]" caption="Agency" attribute="1" defaultMemberUniqueName="[Agencies].[Agency].[All]" allUniqueName="[Agencies].[Agency].[All]" dimensionUniqueName="[Agencies]" displayFolder="" count="2" memberValueDatatype="130" unbalanced="0"/>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0" memberValueDatatype="130" unbalanced="0"/>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0" memberValueDatatype="130" unbalanced="0"/>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0" memberValueDatatype="130" unbalanced="0"/>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0" memberValueDatatype="130" unbalanced="0"/>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0" memberValueDatatype="130" unbalanced="0"/>
    <cacheHierarchy uniqueName="[CategorySummary].[Category]" caption="Category" attribute="1" defaultMemberUniqueName="[CategorySummary].[Category].[All]" allUniqueName="[CategorySummary].[Category].[All]" dimensionUniqueName="[CategorySummary]" displayFolder="" count="0"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0" memberValueDatatype="130" unbalanced="0"/>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0" memberValueDatatype="130" unbalanced="0"/>
    <cacheHierarchy uniqueName="[Sector].[Sector]" caption="Sector" attribute="1" defaultMemberUniqueName="[Sector].[Sector].[All]" allUniqueName="[Sector].[Sector].[All]" dimensionUniqueName="[Sector]" displayFolder="" count="2" memberValueDatatype="130" unbalanced="0"/>
    <cacheHierarchy uniqueName="[SizeName].[Size Name]" caption="Size Name" attribute="1" defaultMemberUniqueName="[SizeName].[Size Name].[All]" allUniqueName="[SizeName].[Size Name].[All]" dimensionUniqueName="[SizeName]" displayFolder="" count="0"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103255064"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487962037034" backgroundQuery="1" createdVersion="3" refreshedVersion="8" minRefreshableVersion="3" recordCount="0" supportSubquery="1" supportAdvancedDrill="1" xr:uid="{6DE404CD-465F-4B89-B85D-20E730F0FA00}">
  <cacheSource type="external" connectionId="1">
    <extLst>
      <ext xmlns:x14="http://schemas.microsoft.com/office/spreadsheetml/2009/9/main" uri="{F057638F-6D5F-4e77-A914-E7F072B9BCA8}">
        <x14:sourceConnection name="ThisWorkbookDataModel"/>
      </ext>
    </extLst>
  </cacheSource>
  <cacheFields count="0"/>
  <cacheHierarchies count="206">
    <cacheHierarchy uniqueName="[Agencies].[Agency]" caption="Agency" attribute="1" defaultMemberUniqueName="[Agencies].[Agency].[All]" allUniqueName="[Agencies].[Agency].[All]" dimensionUniqueName="[Agencies]" displayFolder="" count="2" memberValueDatatype="130" unbalanced="0"/>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0" memberValueDatatype="130" unbalanced="0"/>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0" memberValueDatatype="130" unbalanced="0"/>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0" memberValueDatatype="130" unbalanced="0"/>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0" memberValueDatatype="130" unbalanced="0"/>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0" memberValueDatatype="130" unbalanced="0"/>
    <cacheHierarchy uniqueName="[CategorySummary].[Category]" caption="Category" attribute="1" defaultMemberUniqueName="[CategorySummary].[Category].[All]" allUniqueName="[CategorySummary].[Category].[All]" dimensionUniqueName="[CategorySummary]" displayFolder="" count="0"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2" memberValueDatatype="130" unbalanced="0"/>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2" memberValueDatatype="130" unbalanced="0"/>
    <cacheHierarchy uniqueName="[Sector].[Sector]" caption="Sector" attribute="1" defaultMemberUniqueName="[Sector].[Sector].[All]" allUniqueName="[Sector].[Sector].[All]" dimensionUniqueName="[Sector]" displayFolder="" count="2" memberValueDatatype="130" unbalanced="0"/>
    <cacheHierarchy uniqueName="[SizeName].[Size Name]" caption="Size Name" attribute="1" defaultMemberUniqueName="[SizeName].[Size Name].[All]" allUniqueName="[SizeName].[Size Name].[All]" dimensionUniqueName="[SizeName]" displayFolder="" count="2"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752420810"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487982870371" backgroundQuery="1" createdVersion="3" refreshedVersion="8" minRefreshableVersion="3" recordCount="0" supportSubquery="1" supportAdvancedDrill="1" xr:uid="{3662DDE8-2B8B-4191-AEFC-964845992E4F}">
  <cacheSource type="external" connectionId="1">
    <extLst>
      <ext xmlns:x14="http://schemas.microsoft.com/office/spreadsheetml/2009/9/main" uri="{F057638F-6D5F-4e77-A914-E7F072B9BCA8}">
        <x14:sourceConnection name="ThisWorkbookDataModel"/>
      </ext>
    </extLst>
  </cacheSource>
  <cacheFields count="0"/>
  <cacheHierarchies count="206">
    <cacheHierarchy uniqueName="[Agencies].[Agency]" caption="Agency" attribute="1" defaultMemberUniqueName="[Agencies].[Agency].[All]" allUniqueName="[Agencies].[Agency].[All]" dimensionUniqueName="[Agencies]" displayFolder="" count="0" memberValueDatatype="130" unbalanced="0"/>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0" memberValueDatatype="130" unbalanced="0"/>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0" memberValueDatatype="130" unbalanced="0"/>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0" memberValueDatatype="130" unbalanced="0"/>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0" memberValueDatatype="130" unbalanced="0"/>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0" memberValueDatatype="130" unbalanced="0"/>
    <cacheHierarchy uniqueName="[CategorySummary].[Category]" caption="Category" attribute="1" defaultMemberUniqueName="[CategorySummary].[Category].[All]" allUniqueName="[CategorySummary].[Category].[All]" dimensionUniqueName="[CategorySummary]" displayFolder="" count="0"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0" memberValueDatatype="130" unbalanced="0"/>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0" memberValueDatatype="130" unbalanced="0"/>
    <cacheHierarchy uniqueName="[Sector].[Sector]" caption="Sector" attribute="1" defaultMemberUniqueName="[Sector].[Sector].[All]" allUniqueName="[Sector].[Sector].[All]" dimensionUniqueName="[Sector]" displayFolder="" count="0" memberValueDatatype="130" unbalanced="0"/>
    <cacheHierarchy uniqueName="[SizeName].[Size Name]" caption="Size Name" attribute="1" defaultMemberUniqueName="[SizeName].[Size Name].[All]" allUniqueName="[SizeName].[Size Name].[All]" dimensionUniqueName="[SizeName]" displayFolder="" count="0" memberValueDatatype="130" unbalanced="0"/>
    <cacheHierarchy uniqueName="[Suppliers].[FiscalYear]" caption="FiscalYear" attribute="1" defaultMemberUniqueName="[Suppliers].[FiscalYear].[All]" allUniqueName="[Suppliers].[FiscalYear].[All]" dimensionUniqueName="[Suppliers]" displayFolder="" count="2" memberValueDatatype="130" unbalanced="0"/>
    <cacheHierarchy uniqueName="[Suppliers].[Category]" caption="Category" attribute="1" defaultMemberUniqueName="[Suppliers].[Category].[All]" allUniqueName="[Suppliers].[Category].[All]" dimensionUniqueName="[Suppliers]" displayFolder="" count="2" memberValueDatatype="130" unbalanced="0"/>
    <cacheHierarchy uniqueName="[Suppliers].[Agency]" caption="Agency" attribute="1" defaultMemberUniqueName="[Suppliers].[Agency].[All]" allUniqueName="[Suppliers].[Agency].[All]" dimensionUniqueName="[Suppliers]" displayFolder="" count="2" memberValueDatatype="130" unbalanced="0"/>
    <cacheHierarchy uniqueName="[Suppliers].[Supplier]" caption="Supplier" attribute="1" defaultMemberUniqueName="[Suppliers].[Supplier].[All]" allUniqueName="[Suppliers].[Supplier].[All]" dimensionUniqueName="[Suppliers]" displayFolder="" count="2"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489924426"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487956018522" backgroundQuery="1" createdVersion="7" refreshedVersion="8" minRefreshableVersion="3" recordCount="0" supportSubquery="1" supportAdvancedDrill="1" xr:uid="{F9EBB505-D7FE-481A-B9E8-39CB605CEBE7}">
  <cacheSource type="external" connectionId="1"/>
  <cacheFields count="7">
    <cacheField name="[AllTenders].[FPO Y/N].[FPO Y/N]" caption="FPO Y/N" numFmtId="0" hierarchy="30" level="1">
      <sharedItems containsSemiMixedTypes="0" containsNonDate="0" containsString="0"/>
    </cacheField>
    <cacheField name="[AllTenders].[Agency].[Agency]" caption="Agency" numFmtId="0" hierarchy="8" level="1">
      <sharedItems count="280">
        <s v="Accident Compensation Corporation"/>
        <s v="AgResearch Limited"/>
        <s v="Airways Corporation New Zealand"/>
        <s v="Auckland Council"/>
        <s v="Auckland DHB Facilities Management"/>
        <s v="Auckland Transport"/>
        <s v="Auckland War Memorial  Museum"/>
        <s v="Aurora Energy"/>
        <s v="Bay of Plenty District Health Board"/>
        <s v="Bay of Plenty Local Authority Shared Services"/>
        <s v="Bay of Plenty Regional Council"/>
        <s v="Buller District Council"/>
        <s v="Callaghan Innovation"/>
        <s v="Canterbury District Health Board"/>
        <s v="Capital and Coast District Health Board"/>
        <s v="Central Hawkes Bay District Council"/>
        <s v="Central Otago District Council"/>
        <s v="Central Technical Advisory Services Ltd (TAS)"/>
        <s v="Christchurch City Council"/>
        <s v="Christchurch International Airport Ltd."/>
        <s v="ChristchurchNZ Limited"/>
        <s v="City Rail Link Ltd"/>
        <s v="Civil Aviation Authority"/>
        <s v="Clutha District Council"/>
        <s v="Commerce Commission"/>
        <s v="Counties Manukau District Health Board"/>
        <s v="Creative New Zealand"/>
        <s v="Criminal Cases Review Commission"/>
        <s v="Crown Infrastructure Delivery Limited"/>
        <s v="Crown Infrastructure Partners Limited"/>
        <s v="Crown Law Office"/>
        <s v="Department of Conservation"/>
        <s v="Department of Corrections"/>
        <s v="Department of Internal Affairs"/>
        <s v="Department of the Prime Minister and Cabinet"/>
        <s v="Dunedin City Council"/>
        <s v="Education New Zealand"/>
        <s v="Electricity Authority"/>
        <s v="Enable New Zealand"/>
        <s v="Energy and Technical Services trading as Carbon EMS"/>
        <s v="Energy Efficiency &amp; Conservation Authority"/>
        <s v="Environment Canterbury"/>
        <s v="Far North District Council"/>
        <s v="Financial Markets Authority"/>
        <s v="Fire and Emergency New Zealand"/>
        <s v="Genesis Energy Ltd"/>
        <s v="Gisborne District Council"/>
        <s v="Gore District Council"/>
        <s v="Government Superannuation Fund Authority"/>
        <s v="Greater Wellington Regional Council"/>
        <s v="Guardians of New Zealand Superannuation"/>
        <s v="Hastings District Council"/>
        <s v="Hauraki District Council"/>
        <s v="Hawke's Bay District Health Board"/>
        <s v="Hawke's Bay Regional Council"/>
        <s v="Health Promotion Agency"/>
        <s v="Health Research Council of New Zealand"/>
        <s v="HealthShare Limited"/>
        <s v="HealthSource New Zealand Limited"/>
        <s v="Heritage New Zealand"/>
        <s v="Horowhenua District Council"/>
        <s v="Human Rights Commission"/>
        <s v="Hurunui District Council"/>
        <s v="Hutt City Council"/>
        <s v="Hutt Valley District Health Board"/>
        <s v="Inland Revenue Department"/>
        <s v="Institute of Geological and Nuclear Sciences Limited (GNS Sciences)"/>
        <s v="Kaikoura District Council"/>
        <s v="Kāinga Ora – Homes and Communities"/>
        <s v="Kaipara District Council"/>
        <s v="Kapiti Coast District Council"/>
        <s v="KiwiRail Group"/>
        <s v="Lakes District Health Board"/>
        <s v="Land Information New Zealand"/>
        <s v="Landcare Research"/>
        <s v="Landcorp Farming Ltd"/>
        <s v="Lincoln University"/>
        <s v="Lyttelton Port Company Limited"/>
        <s v="Mackenzie District Council"/>
        <s v="Manukau Institute of Technology"/>
        <s v="Massey University"/>
        <s v="Masterton District Council"/>
        <s v="Matamata-Piako District Council"/>
        <s v="Meteorological Service of New Zealand"/>
        <s v="MidCentral District Health Board"/>
        <s v="Ministry for Culture and Heritage"/>
        <s v="Ministry for Pacific Peoples"/>
        <s v="Ministry for Primary Industries"/>
        <s v="Ministry for the Environment"/>
        <s v="Ministry of Business, Innovation and Employment"/>
        <s v="Ministry of Defence"/>
        <s v="Ministry of Education"/>
        <s v="Ministry of Education - School Infrastructure"/>
        <s v="Ministry of Foreign Affairs and Trade"/>
        <s v="Ministry of Health"/>
        <s v="Ministry of Justice"/>
        <s v="Ministry of Social Development"/>
        <s v="Ministry of Transport"/>
        <s v="Museum of New Zealand Te Papa Tongarewa"/>
        <s v="Napier City Council"/>
        <s v="National Emergency Management Agency"/>
        <s v="National Institute of Water and Atmospheric Research Limited"/>
        <s v="Natural Hazards Commission Toka Tū Ake"/>
        <s v="Nelson City Council"/>
        <s v="Nelson Marlborough District Health Board"/>
        <s v="New Zealand Antarctic Institute"/>
        <s v="New Zealand Blood Service"/>
        <s v="New Zealand Defence Force"/>
        <s v="New Zealand Defence Force Sourcing Agents"/>
        <s v="New Zealand Fish and Game Council"/>
        <s v="New Zealand Institute for Plant and Food Research Limited"/>
        <s v="New Zealand Institute for Public Health and Forensic Science Limited"/>
        <s v="New Zealand Lotteries Commission"/>
        <s v="New Zealand Police"/>
        <s v="New Zealand Post Limited"/>
        <s v="New Zealand Qualifications Authority"/>
        <s v="New Zealand Security Intelligence Service"/>
        <s v="New Zealand Tourism Board"/>
        <s v="New Zealand Trade and Enterprise"/>
        <s v="New Zealand Transport Agency (Waka Kotahi) - HISTORIC"/>
        <s v="Northland District Health Board"/>
        <s v="Northland Inc"/>
        <s v="Northland Regional Council"/>
        <s v="NZ Health Partnerships Limited"/>
        <s v="Office of the Controller and Auditor-General"/>
        <s v="Open Polytechnic of New Zealand"/>
        <s v="Opotiki District Council"/>
        <s v="Oranga Tamariki—Ministry for Children"/>
        <s v="Otago Polytechnic"/>
        <s v="Otago Regional Council"/>
        <s v="Palmerston North City Council"/>
        <s v="Parliamentary Commissioner for the Environment"/>
        <s v="Parliamentary Service"/>
        <s v="Pharmaceutical Management Agency"/>
        <s v="Porirua City Council"/>
        <s v="Port Nelson"/>
        <s v="Public Trust"/>
        <s v="Queenstown-Lakes District Council"/>
        <s v="Radio New Zealand"/>
        <s v="Regional Software Holdings Limited"/>
        <s v="Research and Education Advanced Network New Zealand Limited"/>
        <s v="Reserve Bank of New Zealand"/>
        <s v="Ruapehu District Council"/>
        <s v="South Canterbury District Health Board"/>
        <s v="South Taranaki District Council"/>
        <s v="Southern District Health Board"/>
        <s v="Southern Institute of Technology Limited"/>
        <s v="Southland District Council"/>
        <s v="Southland Regional Council"/>
        <s v="Sport New Zealand"/>
        <s v="Statistics New Zealand"/>
        <s v="Tairawhiti District Health Board"/>
        <s v="Tamaki Redevelopment Company"/>
        <s v="Taranaki District Health Board"/>
        <s v="Taranaki Regional Council"/>
        <s v="Tararua District Council"/>
        <s v="Tasman District Council"/>
        <s v="Tātaki Auckland Unlimited Limited"/>
        <s v="Tauranga City Council"/>
        <s v="Te Aho o Te Kura Pounamu"/>
        <s v="Te Ara Ahunga Ora Retirement Commission"/>
        <s v="Te Kawa Mataaho Public Service Commission"/>
        <s v="Te Pae Christchurch"/>
        <s v="Te Puni Kōkiri (Ministry of Maori Development)"/>
        <s v="Te Taura Whiri I Te Reo Maori (Maori Language Commission)"/>
        <s v="Te Wānanga o Aotearoa"/>
        <s v="Te Whare Wananga o Awanuiarangi"/>
        <s v="Teaching Council of Aotearoa New Zealand"/>
        <s v="Television New Zealand"/>
        <s v="Tertiary Education Commission"/>
        <s v="The Network for Learning Limited"/>
        <s v="The New Zealand Film Commission"/>
        <s v="The Treasury"/>
        <s v="Timaru District Council"/>
        <s v="Toi Ohomai Institute of Technology"/>
        <s v="Transpower New Zealand Limited"/>
        <s v="Universal College of Learning"/>
        <s v="University of Auckland"/>
        <s v="University of Canterbury"/>
        <s v="University of Otago"/>
        <s v="University of Waikato"/>
        <s v="Upper Hutt City Council"/>
        <s v="Venture Taranaki Trust"/>
        <s v="Victoria University of Wellington"/>
        <s v="Waikato District Council"/>
        <s v="Waikato District Health Board"/>
        <s v="Waikato Regional Council"/>
        <s v="Waimakariri District Council"/>
        <s v="Waimate District Council"/>
        <s v="Waipa District Council"/>
        <s v="Wairarapa District Health Board"/>
        <s v="Wairoa District Council"/>
        <s v="Waitemata District Health Board"/>
        <s v="Wellington City Council"/>
        <s v="Wellington Regional Economic Development Agency Limited"/>
        <s v="Wellington Water Limited"/>
        <s v="Wellington Zoo Trust"/>
        <s v="West Coast Regional Council"/>
        <s v="Western Bay of Plenty District Council"/>
        <s v="Westland District Council"/>
        <s v="Whakatane District Council"/>
        <s v="Whanganui District Health Board"/>
        <s v="Whangarei District Council"/>
        <s v="WorkSafe New Zealand"/>
        <s v="Ara Institute of Canterbury"/>
        <s v="Auckland District Health Board"/>
        <s v="Colab Solutions"/>
        <s v="Electoral Commission"/>
        <s v="Environmental Protection Authority"/>
        <s v="External Reporting Board"/>
        <s v="Grey District Council"/>
        <s v="Hamilton City Council"/>
        <s v="Health Quality and Safety Commission"/>
        <s v="Horizons Regional Council"/>
        <s v="Invercargill City Council"/>
        <s v="Kawerau District Council"/>
        <s v="Manawatu District Council"/>
        <s v="Maori Television"/>
        <s v="Maritime New Zealand"/>
        <s v="Ministry of Housing and Urban Development"/>
        <s v="Nelson Regional Development Agency Limited"/>
        <s v="New Zealand Green Investment Finance"/>
        <s v="New Zealand Infrastructure Commission/Te Waihanga"/>
        <s v="Orion New Zealand Limited"/>
        <s v="Otorohanga District Council"/>
        <s v="Rangitikei District Council"/>
        <s v="Rotorua District Council"/>
        <s v="Scion Research"/>
        <s v="South Waikato District Council"/>
        <s v="Stratford District Council"/>
        <s v="Taumata Arowai"/>
        <s v="Thames-Coromandel District Council"/>
        <s v="Waitaki District Council"/>
        <s v="Wellington Cable Car Limited"/>
        <s v="Western Institute of Technology"/>
        <s v="Auckland Light Rail Limited"/>
        <s v="Eastern Institute of Technology"/>
        <s v="Great South"/>
        <s v="Health New Zealand (Te Whatu Ora)"/>
        <s v="Māori Health Authority - Te Aka Whai Ora"/>
        <s v="Medical Council of New Zealand"/>
        <s v="New Zealand Customs Service"/>
        <s v="New Zealand Institute of Skills &amp; Technology"/>
        <s v="New Zealand Transport Agency (Waka Kotahi NZ Transport Agency)"/>
        <s v="Office of Film and Literature Classification"/>
        <s v="Parliamentary Counsel Office"/>
        <s v="Plumbers Gasfitters and Drainlayers Board"/>
        <s v="Taupo District Council"/>
        <s v="The Wellington College Board of Trustees"/>
        <s v="Waitomo District Council"/>
        <s v="Whanganui Port"/>
        <s v="Ashburton District Council"/>
        <s v="Auckland UniServices Limited"/>
        <s v="Broadcasting Commission - NZ on Air"/>
        <s v="New Zealand Symphony Orchestra"/>
        <s v="PowerNet Limited"/>
        <s v="Selwyn District Council"/>
        <s v="South Wairarapa District Council"/>
        <s v="The Lakeview School Board of Trustees"/>
        <s v="Wellington Regional Stadium Trust"/>
        <s v="Charter School Agency"/>
        <s v="Education Payroll Limited"/>
        <s v="Education Review Office"/>
        <s v="Far North Holdings Limited"/>
        <s v="Health and Disability Commissioner"/>
        <s v="Integrity Sport and Recreation Commission"/>
        <s v="Mercury Energy Limited"/>
        <s v="New Plymouth District Council"/>
        <s v="NGĀPUHI INVESTMENT FUND LIMITED"/>
        <s v="Predator Free 2050 Limited"/>
        <s v="Queen Elizabeth The Second National Trust"/>
        <s v="WaterCare Services Ltd"/>
        <s v="WELLINGTON UNI-PROFESSIONAL LIMITED"/>
        <s v="Whanganui District Council"/>
        <s v="Broadcasting Standards Authority"/>
        <s v="Carterton District Council"/>
        <s v="Climate Change Commission"/>
        <s v="New Zealand Institute for Bioeconomy Science Limited"/>
        <s v="New Zealand Institute for Earth Science Limited"/>
        <s v="Port Marlborough New Zealand Limited"/>
      </sharedItems>
    </cacheField>
    <cacheField name="[AllTenders].[FiscalYear].[FiscalYear]" caption="FiscalYear" numFmtId="0" hierarchy="2" level="1">
      <sharedItems count="6">
        <s v="FY 20/21"/>
        <s v="FY 21/22"/>
        <s v="FY 22/23"/>
        <s v="FY 23/24"/>
        <s v="FY 24/25"/>
        <s v="FY 25/26"/>
      </sharedItems>
    </cacheField>
    <cacheField name="[AllTenders].[Sector].[Sector]" caption="Sector" numFmtId="0" hierarchy="10" level="1">
      <sharedItems containsSemiMixedTypes="0" containsNonDate="0" containsString="0"/>
    </cacheField>
    <cacheField name="[Measures].[Sum of Count FPO]" caption="Sum of Count FPO" numFmtId="0" hierarchy="178" level="32767"/>
    <cacheField name="[Sector].[Sector].[Sector]" caption="Sector" numFmtId="0" hierarchy="102" level="1">
      <sharedItems containsSemiMixedTypes="0" containsNonDate="0" containsString="0"/>
    </cacheField>
    <cacheField name="[Agencies].[Agency].[Agency]" caption="Agency" numFmtId="0" level="1">
      <sharedItems containsSemiMixedTypes="0" containsNonDate="0" containsString="0"/>
    </cacheField>
  </cacheFields>
  <cacheHierarchies count="206">
    <cacheHierarchy uniqueName="[Agencies].[Agency]" caption="Agency" attribute="1" defaultMemberUniqueName="[Agencies].[Agency].[All]" allUniqueName="[Agencies].[Agency].[All]" dimensionUniqueName="[Agencies]" displayFolder="" count="2" memberValueDatatype="130" unbalanced="0">
      <fieldsUsage count="2">
        <fieldUsage x="-1"/>
        <fieldUsage x="6"/>
      </fieldsUsage>
    </cacheHierarchy>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2" memberValueDatatype="130" unbalanced="0">
      <fieldsUsage count="2">
        <fieldUsage x="-1"/>
        <fieldUsage x="2"/>
      </fieldsUsage>
    </cacheHierarchy>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0" memberValueDatatype="130" unbalanced="0"/>
    <cacheHierarchy uniqueName="[AllTenders].[Agency]" caption="Agency" attribute="1" defaultMemberUniqueName="[AllTenders].[Agency].[All]" allUniqueName="[AllTenders].[Agency].[All]" dimensionUniqueName="[AllTenders]" displayFolder="" count="2" memberValueDatatype="130" unbalanced="0">
      <fieldsUsage count="2">
        <fieldUsage x="-1"/>
        <fieldUsage x="1"/>
      </fieldsUsage>
    </cacheHierarchy>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2" memberValueDatatype="130" unbalanced="0">
      <fieldsUsage count="2">
        <fieldUsage x="-1"/>
        <fieldUsage x="3"/>
      </fieldsUsage>
    </cacheHierarchy>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2" memberValueDatatype="130" unbalanced="0">
      <fieldsUsage count="2">
        <fieldUsage x="-1"/>
        <fieldUsage x="0"/>
      </fieldsUsage>
    </cacheHierarchy>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0" memberValueDatatype="130" unbalanced="0"/>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0" memberValueDatatype="130" unbalanced="0"/>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0" memberValueDatatype="130" unbalanced="0"/>
    <cacheHierarchy uniqueName="[CategorySummary].[Category]" caption="Category" attribute="1" defaultMemberUniqueName="[CategorySummary].[Category].[All]" allUniqueName="[CategorySummary].[Category].[All]" dimensionUniqueName="[CategorySummary]" displayFolder="" count="0"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0" memberValueDatatype="130" unbalanced="0"/>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0" memberValueDatatype="130" unbalanced="0"/>
    <cacheHierarchy uniqueName="[Sector].[Sector]" caption="Sector" attribute="1" defaultMemberUniqueName="[Sector].[Sector].[All]" allUniqueName="[Sector].[Sector].[All]" dimensionUniqueName="[Sector]" displayFolder="" count="2" memberValueDatatype="130" unbalanced="0">
      <fieldsUsage count="2">
        <fieldUsage x="-1"/>
        <fieldUsage x="5"/>
      </fieldsUsage>
    </cacheHierarchy>
    <cacheHierarchy uniqueName="[SizeName].[Size Name]" caption="Size Name" attribute="1" defaultMemberUniqueName="[SizeName].[Size Name].[All]" allUniqueName="[SizeName].[Size Name].[All]" dimensionUniqueName="[SizeName]" displayFolder="" count="0"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oneField="1" hidden="1">
      <fieldsUsage count="1">
        <fieldUsage x="4"/>
      </fieldsUsage>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dimensions count="14">
    <dimension name="Agencies" uniqueName="[Agencies]" caption="Agencies"/>
    <dimension name="AllTenders" uniqueName="[AllTenders]" caption="AllTenders"/>
    <dimension name="Benchmarking" uniqueName="[Benchmarking]" caption="Benchmarking"/>
    <dimension name="CategorySummary" uniqueName="[CategorySummary]" caption="CategorySummary"/>
    <dimension name="FPO Conversion" uniqueName="[FPO Conversion]" caption="FPO Conversion"/>
    <dimension name="FY" uniqueName="[FY]" caption="FY"/>
    <dimension name="GeoMap" uniqueName="[GeoMap]" caption="GeoMap"/>
    <dimension name="Keymetrics" uniqueName="[Keymetrics]" caption="Keymetrics"/>
    <dimension measure="1" name="Measures" uniqueName="[Measures]" caption="Measures"/>
    <dimension name="Participation" uniqueName="[Participation]" caption="Participation"/>
    <dimension name="Sector" uniqueName="[Sector]" caption="Sector"/>
    <dimension name="SizeName" uniqueName="[SizeName]" caption="SizeName"/>
    <dimension name="Suppliers" uniqueName="[Suppliers]" caption="Suppliers"/>
    <dimension name="SuppsAgencies" uniqueName="[SuppsAgencies]" caption="SuppsAgencies"/>
  </dimensions>
  <measureGroups count="13">
    <measureGroup name="Agencies" caption="Agencies"/>
    <measureGroup name="AllTenders" caption="AllTenders"/>
    <measureGroup name="Benchmarking" caption="Benchmarking"/>
    <measureGroup name="CategorySummary" caption="CategorySummary"/>
    <measureGroup name="FPO Conversion" caption="FPO Conversion"/>
    <measureGroup name="FY" caption="FY"/>
    <measureGroup name="GeoMap" caption="GeoMap"/>
    <measureGroup name="Keymetrics" caption="Keymetrics"/>
    <measureGroup name="Participation" caption="Participation"/>
    <measureGroup name="Sector" caption="Sector"/>
    <measureGroup name="SizeName" caption="SizeName"/>
    <measureGroup name="Suppliers" caption="Suppliers"/>
    <measureGroup name="SuppsAgencies" caption="SuppsAgencies"/>
  </measureGroups>
  <maps count="45">
    <map measureGroup="0" dimension="0"/>
    <map measureGroup="1" dimension="0"/>
    <map measureGroup="1" dimension="1"/>
    <map measureGroup="1" dimension="5"/>
    <map measureGroup="1" dimension="9"/>
    <map measureGroup="1" dimension="10"/>
    <map measureGroup="1" dimension="11"/>
    <map measureGroup="2" dimension="0"/>
    <map measureGroup="2" dimension="2"/>
    <map measureGroup="2" dimension="5"/>
    <map measureGroup="2" dimension="10"/>
    <map measureGroup="2" dimension="11"/>
    <map measureGroup="3" dimension="3"/>
    <map measureGroup="3" dimension="5"/>
    <map measureGroup="4" dimension="0"/>
    <map measureGroup="4" dimension="4"/>
    <map measureGroup="4" dimension="5"/>
    <map measureGroup="4" dimension="9"/>
    <map measureGroup="4" dimension="10"/>
    <map measureGroup="4" dimension="11"/>
    <map measureGroup="5" dimension="5"/>
    <map measureGroup="6" dimension="0"/>
    <map measureGroup="6" dimension="5"/>
    <map measureGroup="6" dimension="6"/>
    <map measureGroup="6" dimension="9"/>
    <map measureGroup="6" dimension="10"/>
    <map measureGroup="6" dimension="11"/>
    <map measureGroup="7" dimension="0"/>
    <map measureGroup="7" dimension="5"/>
    <map measureGroup="7" dimension="7"/>
    <map measureGroup="7" dimension="9"/>
    <map measureGroup="7" dimension="10"/>
    <map measureGroup="7" dimension="11"/>
    <map measureGroup="8" dimension="9"/>
    <map measureGroup="9" dimension="10"/>
    <map measureGroup="10" dimension="11"/>
    <map measureGroup="11" dimension="0"/>
    <map measureGroup="11" dimension="5"/>
    <map measureGroup="11" dimension="12"/>
    <map measureGroup="12" dimension="0"/>
    <map measureGroup="12" dimension="5"/>
    <map measureGroup="12" dimension="9"/>
    <map measureGroup="12" dimension="10"/>
    <map measureGroup="12" dimension="11"/>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487956944446" backgroundQuery="1" createdVersion="8" refreshedVersion="8" minRefreshableVersion="3" recordCount="0" supportSubquery="1" supportAdvancedDrill="1" xr:uid="{8ED9E92F-DE5A-4A34-B907-9EF22EE3976A}">
  <cacheSource type="external" connectionId="1"/>
  <cacheFields count="5">
    <cacheField name="[FPO Conversion].[FiscalYear].[FiscalYear]" caption="FiscalYear" numFmtId="0" hierarchy="67" level="1">
      <sharedItems count="6">
        <s v="FY 20/21"/>
        <s v="FY 21/22"/>
        <s v="FY 22/23"/>
        <s v="FY 23/24"/>
        <s v="FY 24/25"/>
        <s v="FY 25/26"/>
      </sharedItems>
    </cacheField>
    <cacheField name="[FPO Conversion].[Converted].[Converted]" caption="Converted" numFmtId="0" hierarchy="74" level="1">
      <sharedItems count="2">
        <s v="No"/>
        <s v="Yes"/>
      </sharedItems>
    </cacheField>
    <cacheField name="[Measures].[Count of Tender ID 2]" caption="Count of Tender ID 2" numFmtId="0" hierarchy="197" level="32767"/>
    <cacheField name="[Sector].[Sector].[Sector]" caption="Sector" numFmtId="0" hierarchy="102" level="1">
      <sharedItems containsSemiMixedTypes="0" containsNonDate="0" containsString="0"/>
    </cacheField>
    <cacheField name="[Agencies].[Agency].[Agency]" caption="Agency" numFmtId="0" level="1">
      <sharedItems containsSemiMixedTypes="0" containsNonDate="0" containsString="0"/>
    </cacheField>
  </cacheFields>
  <cacheHierarchies count="206">
    <cacheHierarchy uniqueName="[Agencies].[Agency]" caption="Agency" attribute="1" defaultMemberUniqueName="[Agencies].[Agency].[All]" allUniqueName="[Agencies].[Agency].[All]" dimensionUniqueName="[Agencies]" displayFolder="" count="2" memberValueDatatype="130" unbalanced="0">
      <fieldsUsage count="2">
        <fieldUsage x="-1"/>
        <fieldUsage x="4"/>
      </fieldsUsage>
    </cacheHierarchy>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0" memberValueDatatype="130" unbalanced="0"/>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0" memberValueDatatype="130" unbalanced="0"/>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0" memberValueDatatype="130" unbalanced="0"/>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0" memberValueDatatype="130" unbalanced="0"/>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0" memberValueDatatype="130" unbalanced="0"/>
    <cacheHierarchy uniqueName="[CategorySummary].[Category]" caption="Category" attribute="1" defaultMemberUniqueName="[CategorySummary].[Category].[All]" allUniqueName="[CategorySummary].[Category].[All]" dimensionUniqueName="[CategorySummary]" displayFolder="" count="0"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2" memberValueDatatype="130" unbalanced="0">
      <fieldsUsage count="2">
        <fieldUsage x="-1"/>
        <fieldUsage x="0"/>
      </fieldsUsage>
    </cacheHierarchy>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2" memberValueDatatype="130" unbalanced="0">
      <fieldsUsage count="2">
        <fieldUsage x="-1"/>
        <fieldUsage x="1"/>
      </fieldsUsage>
    </cacheHierarchy>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0" memberValueDatatype="130" unbalanced="0"/>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0" memberValueDatatype="130" unbalanced="0"/>
    <cacheHierarchy uniqueName="[Sector].[Sector]" caption="Sector" attribute="1" defaultMemberUniqueName="[Sector].[Sector].[All]" allUniqueName="[Sector].[Sector].[All]" dimensionUniqueName="[Sector]" displayFolder="" count="2" memberValueDatatype="130" unbalanced="0">
      <fieldsUsage count="2">
        <fieldUsage x="-1"/>
        <fieldUsage x="3"/>
      </fieldsUsage>
    </cacheHierarchy>
    <cacheHierarchy uniqueName="[SizeName].[Size Name]" caption="Size Name" attribute="1" defaultMemberUniqueName="[SizeName].[Size Name].[All]" allUniqueName="[SizeName].[Size Name].[All]" dimensionUniqueName="[SizeName]" displayFolder="" count="0"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oneField="1" hidden="1">
      <fieldsUsage count="1">
        <fieldUsage x="2"/>
      </fieldsUsage>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dimensions count="14">
    <dimension name="Agencies" uniqueName="[Agencies]" caption="Agencies"/>
    <dimension name="AllTenders" uniqueName="[AllTenders]" caption="AllTenders"/>
    <dimension name="Benchmarking" uniqueName="[Benchmarking]" caption="Benchmarking"/>
    <dimension name="CategorySummary" uniqueName="[CategorySummary]" caption="CategorySummary"/>
    <dimension name="FPO Conversion" uniqueName="[FPO Conversion]" caption="FPO Conversion"/>
    <dimension name="FY" uniqueName="[FY]" caption="FY"/>
    <dimension name="GeoMap" uniqueName="[GeoMap]" caption="GeoMap"/>
    <dimension name="Keymetrics" uniqueName="[Keymetrics]" caption="Keymetrics"/>
    <dimension measure="1" name="Measures" uniqueName="[Measures]" caption="Measures"/>
    <dimension name="Participation" uniqueName="[Participation]" caption="Participation"/>
    <dimension name="Sector" uniqueName="[Sector]" caption="Sector"/>
    <dimension name="SizeName" uniqueName="[SizeName]" caption="SizeName"/>
    <dimension name="Suppliers" uniqueName="[Suppliers]" caption="Suppliers"/>
    <dimension name="SuppsAgencies" uniqueName="[SuppsAgencies]" caption="SuppsAgencies"/>
  </dimensions>
  <measureGroups count="13">
    <measureGroup name="Agencies" caption="Agencies"/>
    <measureGroup name="AllTenders" caption="AllTenders"/>
    <measureGroup name="Benchmarking" caption="Benchmarking"/>
    <measureGroup name="CategorySummary" caption="CategorySummary"/>
    <measureGroup name="FPO Conversion" caption="FPO Conversion"/>
    <measureGroup name="FY" caption="FY"/>
    <measureGroup name="GeoMap" caption="GeoMap"/>
    <measureGroup name="Keymetrics" caption="Keymetrics"/>
    <measureGroup name="Participation" caption="Participation"/>
    <measureGroup name="Sector" caption="Sector"/>
    <measureGroup name="SizeName" caption="SizeName"/>
    <measureGroup name="Suppliers" caption="Suppliers"/>
    <measureGroup name="SuppsAgencies" caption="SuppsAgencies"/>
  </measureGroups>
  <maps count="45">
    <map measureGroup="0" dimension="0"/>
    <map measureGroup="1" dimension="0"/>
    <map measureGroup="1" dimension="1"/>
    <map measureGroup="1" dimension="5"/>
    <map measureGroup="1" dimension="9"/>
    <map measureGroup="1" dimension="10"/>
    <map measureGroup="1" dimension="11"/>
    <map measureGroup="2" dimension="0"/>
    <map measureGroup="2" dimension="2"/>
    <map measureGroup="2" dimension="5"/>
    <map measureGroup="2" dimension="10"/>
    <map measureGroup="2" dimension="11"/>
    <map measureGroup="3" dimension="3"/>
    <map measureGroup="3" dimension="5"/>
    <map measureGroup="4" dimension="0"/>
    <map measureGroup="4" dimension="4"/>
    <map measureGroup="4" dimension="5"/>
    <map measureGroup="4" dimension="9"/>
    <map measureGroup="4" dimension="10"/>
    <map measureGroup="4" dimension="11"/>
    <map measureGroup="5" dimension="5"/>
    <map measureGroup="6" dimension="0"/>
    <map measureGroup="6" dimension="5"/>
    <map measureGroup="6" dimension="6"/>
    <map measureGroup="6" dimension="9"/>
    <map measureGroup="6" dimension="10"/>
    <map measureGroup="6" dimension="11"/>
    <map measureGroup="7" dimension="0"/>
    <map measureGroup="7" dimension="5"/>
    <map measureGroup="7" dimension="7"/>
    <map measureGroup="7" dimension="9"/>
    <map measureGroup="7" dimension="10"/>
    <map measureGroup="7" dimension="11"/>
    <map measureGroup="8" dimension="9"/>
    <map measureGroup="9" dimension="10"/>
    <map measureGroup="10" dimension="11"/>
    <map measureGroup="11" dimension="0"/>
    <map measureGroup="11" dimension="5"/>
    <map measureGroup="11" dimension="12"/>
    <map measureGroup="12" dimension="0"/>
    <map measureGroup="12" dimension="5"/>
    <map measureGroup="12" dimension="9"/>
    <map measureGroup="12" dimension="10"/>
    <map measureGroup="12" dimension="11"/>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487957870369" backgroundQuery="1" createdVersion="7" refreshedVersion="8" minRefreshableVersion="3" recordCount="0" supportSubquery="1" supportAdvancedDrill="1" xr:uid="{26656007-7C18-4A86-82B5-D2F865273554}">
  <cacheSource type="external" connectionId="1"/>
  <cacheFields count="5">
    <cacheField name="[AllTenders].[FiscalYear].[FiscalYear]" caption="FiscalYear" numFmtId="0" hierarchy="2" level="1">
      <sharedItems count="4">
        <s v="FY 20/21"/>
        <s v="FY 21/22"/>
        <s v="FY 22/23"/>
        <s v="FY 23/24"/>
      </sharedItems>
    </cacheField>
    <cacheField name="[AllTenders].[FPO Y/N].[FPO Y/N]" caption="FPO Y/N" numFmtId="0" hierarchy="30" level="1">
      <sharedItems count="2">
        <s v="No"/>
        <s v="Yes"/>
      </sharedItems>
    </cacheField>
    <cacheField name="[Measures].[Count of Tender ID]" caption="Count of Tender ID" numFmtId="0" hierarchy="144" level="32767"/>
    <cacheField name="[Sector].[Sector].[Sector]" caption="Sector" numFmtId="0" hierarchy="102" level="1">
      <sharedItems containsSemiMixedTypes="0" containsNonDate="0" containsString="0"/>
    </cacheField>
    <cacheField name="[Agencies].[Agency].[Agency]" caption="Agency" numFmtId="0" level="1">
      <sharedItems containsSemiMixedTypes="0" containsNonDate="0" containsString="0"/>
    </cacheField>
  </cacheFields>
  <cacheHierarchies count="206">
    <cacheHierarchy uniqueName="[Agencies].[Agency]" caption="Agency" attribute="1" defaultMemberUniqueName="[Agencies].[Agency].[All]" allUniqueName="[Agencies].[Agency].[All]" dimensionUniqueName="[Agencies]" displayFolder="" count="2" memberValueDatatype="130" unbalanced="0">
      <fieldsUsage count="2">
        <fieldUsage x="-1"/>
        <fieldUsage x="4"/>
      </fieldsUsage>
    </cacheHierarchy>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2" memberValueDatatype="130" unbalanced="0">
      <fieldsUsage count="2">
        <fieldUsage x="-1"/>
        <fieldUsage x="0"/>
      </fieldsUsage>
    </cacheHierarchy>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0" memberValueDatatype="130" unbalanced="0"/>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2" memberValueDatatype="130" unbalanced="0">
      <fieldsUsage count="2">
        <fieldUsage x="-1"/>
        <fieldUsage x="1"/>
      </fieldsUsage>
    </cacheHierarchy>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0" memberValueDatatype="130" unbalanced="0"/>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0" memberValueDatatype="130" unbalanced="0"/>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0" memberValueDatatype="130" unbalanced="0"/>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0" memberValueDatatype="130" unbalanced="0"/>
    <cacheHierarchy uniqueName="[CategorySummary].[Category]" caption="Category" attribute="1" defaultMemberUniqueName="[CategorySummary].[Category].[All]" allUniqueName="[CategorySummary].[Category].[All]" dimensionUniqueName="[CategorySummary]" displayFolder="" count="0"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0" memberValueDatatype="130" unbalanced="0"/>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0" memberValueDatatype="130" unbalanced="0"/>
    <cacheHierarchy uniqueName="[Sector].[Sector]" caption="Sector" attribute="1" defaultMemberUniqueName="[Sector].[Sector].[All]" allUniqueName="[Sector].[Sector].[All]" dimensionUniqueName="[Sector]" displayFolder="" count="2" memberValueDatatype="130" unbalanced="0">
      <fieldsUsage count="2">
        <fieldUsage x="-1"/>
        <fieldUsage x="3"/>
      </fieldsUsage>
    </cacheHierarchy>
    <cacheHierarchy uniqueName="[SizeName].[Size Name]" caption="Size Name" attribute="1" defaultMemberUniqueName="[SizeName].[Size Name].[All]" allUniqueName="[SizeName].[Size Name].[All]" dimensionUniqueName="[SizeName]" displayFolder="" count="0"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dimensions count="14">
    <dimension name="Agencies" uniqueName="[Agencies]" caption="Agencies"/>
    <dimension name="AllTenders" uniqueName="[AllTenders]" caption="AllTenders"/>
    <dimension name="Benchmarking" uniqueName="[Benchmarking]" caption="Benchmarking"/>
    <dimension name="CategorySummary" uniqueName="[CategorySummary]" caption="CategorySummary"/>
    <dimension name="FPO Conversion" uniqueName="[FPO Conversion]" caption="FPO Conversion"/>
    <dimension name="FY" uniqueName="[FY]" caption="FY"/>
    <dimension name="GeoMap" uniqueName="[GeoMap]" caption="GeoMap"/>
    <dimension name="Keymetrics" uniqueName="[Keymetrics]" caption="Keymetrics"/>
    <dimension measure="1" name="Measures" uniqueName="[Measures]" caption="Measures"/>
    <dimension name="Participation" uniqueName="[Participation]" caption="Participation"/>
    <dimension name="Sector" uniqueName="[Sector]" caption="Sector"/>
    <dimension name="SizeName" uniqueName="[SizeName]" caption="SizeName"/>
    <dimension name="Suppliers" uniqueName="[Suppliers]" caption="Suppliers"/>
    <dimension name="SuppsAgencies" uniqueName="[SuppsAgencies]" caption="SuppsAgencies"/>
  </dimensions>
  <measureGroups count="13">
    <measureGroup name="Agencies" caption="Agencies"/>
    <measureGroup name="AllTenders" caption="AllTenders"/>
    <measureGroup name="Benchmarking" caption="Benchmarking"/>
    <measureGroup name="CategorySummary" caption="CategorySummary"/>
    <measureGroup name="FPO Conversion" caption="FPO Conversion"/>
    <measureGroup name="FY" caption="FY"/>
    <measureGroup name="GeoMap" caption="GeoMap"/>
    <measureGroup name="Keymetrics" caption="Keymetrics"/>
    <measureGroup name="Participation" caption="Participation"/>
    <measureGroup name="Sector" caption="Sector"/>
    <measureGroup name="SizeName" caption="SizeName"/>
    <measureGroup name="Suppliers" caption="Suppliers"/>
    <measureGroup name="SuppsAgencies" caption="SuppsAgencies"/>
  </measureGroups>
  <maps count="45">
    <map measureGroup="0" dimension="0"/>
    <map measureGroup="1" dimension="0"/>
    <map measureGroup="1" dimension="1"/>
    <map measureGroup="1" dimension="5"/>
    <map measureGroup="1" dimension="9"/>
    <map measureGroup="1" dimension="10"/>
    <map measureGroup="1" dimension="11"/>
    <map measureGroup="2" dimension="0"/>
    <map measureGroup="2" dimension="2"/>
    <map measureGroup="2" dimension="5"/>
    <map measureGroup="2" dimension="10"/>
    <map measureGroup="2" dimension="11"/>
    <map measureGroup="3" dimension="3"/>
    <map measureGroup="3" dimension="5"/>
    <map measureGroup="4" dimension="0"/>
    <map measureGroup="4" dimension="4"/>
    <map measureGroup="4" dimension="5"/>
    <map measureGroup="4" dimension="9"/>
    <map measureGroup="4" dimension="10"/>
    <map measureGroup="4" dimension="11"/>
    <map measureGroup="5" dimension="5"/>
    <map measureGroup="6" dimension="0"/>
    <map measureGroup="6" dimension="5"/>
    <map measureGroup="6" dimension="6"/>
    <map measureGroup="6" dimension="9"/>
    <map measureGroup="6" dimension="10"/>
    <map measureGroup="6" dimension="11"/>
    <map measureGroup="7" dimension="0"/>
    <map measureGroup="7" dimension="5"/>
    <map measureGroup="7" dimension="7"/>
    <map measureGroup="7" dimension="9"/>
    <map measureGroup="7" dimension="10"/>
    <map measureGroup="7" dimension="11"/>
    <map measureGroup="8" dimension="9"/>
    <map measureGroup="9" dimension="10"/>
    <map measureGroup="10" dimension="11"/>
    <map measureGroup="11" dimension="0"/>
    <map measureGroup="11" dimension="5"/>
    <map measureGroup="11" dimension="12"/>
    <map measureGroup="12" dimension="0"/>
    <map measureGroup="12" dimension="5"/>
    <map measureGroup="12" dimension="9"/>
    <map measureGroup="12" dimension="10"/>
    <map measureGroup="12" dimension="11"/>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487960995371" backgroundQuery="1" createdVersion="8" refreshedVersion="8" minRefreshableVersion="3" recordCount="0" supportSubquery="1" supportAdvancedDrill="1" xr:uid="{EFFE5A50-62E3-4DF2-8C16-8CFD8553108C}">
  <cacheSource type="external" connectionId="1"/>
  <cacheFields count="3">
    <cacheField name="[AllTenders].[Tender Type].[Tender Type]" caption="Tender Type" numFmtId="0" hierarchy="7" level="1">
      <sharedItems count="4">
        <s v="Award Notice"/>
        <s v="Request for Proposals"/>
        <s v="Request for Quotations"/>
        <s v="Request for Tenders"/>
      </sharedItems>
    </cacheField>
    <cacheField name="[AllTenders].[Range].[Range]" caption="Range" numFmtId="0" hierarchy="35" level="1">
      <sharedItems count="3">
        <s v="0-500k"/>
        <s v="1.01m+"/>
        <s v="501k-1.0m"/>
      </sharedItems>
    </cacheField>
    <cacheField name="[Measures].[Count of Tender ID]" caption="Count of Tender ID" numFmtId="0" hierarchy="144" level="32767"/>
  </cacheFields>
  <cacheHierarchies count="206">
    <cacheHierarchy uniqueName="[Agencies].[Agency]" caption="Agency" attribute="1" defaultMemberUniqueName="[Agencies].[Agency].[All]" allUniqueName="[Agencies].[Agency].[All]" dimensionUniqueName="[Agencies]" displayFolder="" count="0" memberValueDatatype="130" unbalanced="0"/>
    <cacheHierarchy uniqueName="[AllTenders].[Tender ID]" caption="Tender ID" attribute="1" defaultMemberUniqueName="[AllTenders].[Tender ID].[All]" allUniqueName="[AllTenders].[Tender ID].[All]" dimensionUniqueName="[AllTenders]" displayFolder="" count="0" memberValueDatatype="20" unbalanced="0"/>
    <cacheHierarchy uniqueName="[AllTenders].[FiscalYear]" caption="FiscalYear" attribute="1" defaultMemberUniqueName="[AllTenders].[FiscalYear].[All]" allUniqueName="[AllTenders].[FiscalYear].[All]" dimensionUniqueName="[AllTenders]" displayFolder="" count="0" memberValueDatatype="130" unbalanced="0"/>
    <cacheHierarchy uniqueName="[AllTenders].[OpenDate]" caption="OpenDate" attribute="1" time="1" defaultMemberUniqueName="[AllTenders].[OpenDate].[All]" allUniqueName="[AllTenders].[OpenDate].[All]" dimensionUniqueName="[AllTenders]" displayFolder="" count="0" memberValueDatatype="7" unbalanced="0"/>
    <cacheHierarchy uniqueName="[AllTenders].[CloseDate]" caption="CloseDate" attribute="1" defaultMemberUniqueName="[AllTenders].[CloseDate].[All]" allUniqueName="[AllTenders].[CloseDate].[All]" dimensionUniqueName="[AllTenders]" displayFolder="" count="0" memberValueDatatype="130" unbalanced="0"/>
    <cacheHierarchy uniqueName="[AllTenders].[Date Awarded]" caption="Date Awarded" attribute="1" defaultMemberUniqueName="[AllTenders].[Date Awarded].[All]" allUniqueName="[AllTenders].[Date Awarded].[All]" dimensionUniqueName="[AllTenders]" displayFolder="" count="0" memberValueDatatype="130" unbalanced="0"/>
    <cacheHierarchy uniqueName="[AllTenders].[RFxAwardDate]" caption="RFxAwardDate" attribute="1" defaultMemberUniqueName="[AllTenders].[RFxAwardDate].[All]" allUniqueName="[AllTenders].[RFxAwardDate].[All]" dimensionUniqueName="[AllTenders]" displayFolder="" count="0" memberValueDatatype="130" unbalanced="0"/>
    <cacheHierarchy uniqueName="[AllTenders].[Tender Type]" caption="Tender Type" attribute="1" defaultMemberUniqueName="[AllTenders].[Tender Type].[All]" allUniqueName="[AllTenders].[Tender Type].[All]" dimensionUniqueName="[AllTenders]" displayFolder="" count="2" memberValueDatatype="130" unbalanced="0">
      <fieldsUsage count="2">
        <fieldUsage x="-1"/>
        <fieldUsage x="0"/>
      </fieldsUsage>
    </cacheHierarchy>
    <cacheHierarchy uniqueName="[AllTenders].[Agency]" caption="Agency" attribute="1" defaultMemberUniqueName="[AllTenders].[Agency].[All]" allUniqueName="[AllTenders].[Agency].[All]" dimensionUniqueName="[AllTenders]" displayFolder="" count="0" memberValueDatatype="130" unbalanced="0"/>
    <cacheHierarchy uniqueName="[AllTenders].[Agency Department]" caption="Agency Department" attribute="1" defaultMemberUniqueName="[AllTenders].[Agency Department].[All]" allUniqueName="[AllTenders].[Agency Department].[All]" dimensionUniqueName="[AllTenders]" displayFolder="" count="0" memberValueDatatype="130" unbalanced="0"/>
    <cacheHierarchy uniqueName="[AllTenders].[Sector]" caption="Sector" attribute="1" defaultMemberUniqueName="[AllTenders].[Sector].[All]" allUniqueName="[AllTenders].[Sector].[All]" dimensionUniqueName="[AllTenders]" displayFolder="" count="0" memberValueDatatype="130" unbalanced="0"/>
    <cacheHierarchy uniqueName="[AllTenders].[Participation]" caption="Participation" attribute="1" defaultMemberUniqueName="[AllTenders].[Participation].[All]" allUniqueName="[AllTenders].[Participation].[All]" dimensionUniqueName="[AllTenders]" displayFolder="" count="0" memberValueDatatype="130" unbalanced="0"/>
    <cacheHierarchy uniqueName="[AllTenders].[Contract_Val]" caption="Contract_Val" attribute="1" defaultMemberUniqueName="[AllTenders].[Contract_Val].[All]" allUniqueName="[AllTenders].[Contract_Val].[All]" dimensionUniqueName="[AllTenders]" displayFolder="" count="0" memberValueDatatype="130" unbalanced="0"/>
    <cacheHierarchy uniqueName="[AllTenders].[FlagIsPublished]" caption="FlagIsPublished" attribute="1" defaultMemberUniqueName="[AllTenders].[FlagIsPublished].[All]" allUniqueName="[AllTenders].[FlagIsPublished].[All]" dimensionUniqueName="[AllTenders]" displayFolder="" count="0" memberValueDatatype="130" unbalanced="0"/>
    <cacheHierarchy uniqueName="[AllTenders].[Size Name]" caption="Size Name" attribute="1" defaultMemberUniqueName="[AllTenders].[Size Name].[All]" allUniqueName="[AllTenders].[Size Name].[All]" dimensionUniqueName="[AllTenders]" displayFolder="" count="0" memberValueDatatype="130" unbalanced="0"/>
    <cacheHierarchy uniqueName="[AllTenders].[Size FTE]" caption="Size FTE" attribute="1" defaultMemberUniqueName="[AllTenders].[Size FTE].[All]" allUniqueName="[AllTenders].[Size FTE].[All]" dimensionUniqueName="[AllTenders]" displayFolder="" count="0" memberValueDatatype="20" unbalanced="0"/>
    <cacheHierarchy uniqueName="[AllTenders].[Status]" caption="Status" attribute="1" defaultMemberUniqueName="[AllTenders].[Status].[All]" allUniqueName="[AllTenders].[Status].[All]" dimensionUniqueName="[AllTenders]" displayFolder="" count="0" memberValueDatatype="130" unbalanced="0"/>
    <cacheHierarchy uniqueName="[AllTenders].[Count Contract Awarded]" caption="Count Contract Awarded" attribute="1" defaultMemberUniqueName="[AllTenders].[Count Contract Awarded].[All]" allUniqueName="[AllTenders].[Count Contract Awarded].[All]" dimensionUniqueName="[AllTenders]" displayFolder="" count="0" memberValueDatatype="20" unbalanced="0"/>
    <cacheHierarchy uniqueName="[AllTenders].[Contract Awarded Y/N]" caption="Contract Awarded Y/N" attribute="1" defaultMemberUniqueName="[AllTenders].[Contract Awarded Y/N].[All]" allUniqueName="[AllTenders].[Contract Awarded Y/N].[All]" dimensionUniqueName="[AllTenders]" displayFolder="" count="0" memberValueDatatype="130" unbalanced="0"/>
    <cacheHierarchy uniqueName="[AllTenders].[Count Value Published]" caption="Count Value Published" attribute="1" defaultMemberUniqueName="[AllTenders].[Count Value Published].[All]" allUniqueName="[AllTenders].[Count Value Published].[All]" dimensionUniqueName="[AllTenders]" displayFolder="" count="0" memberValueDatatype="20" unbalanced="0"/>
    <cacheHierarchy uniqueName="[AllTenders].[Contract Value Published (Y/N)]" caption="Contract Value Published (Y/N)" attribute="1" defaultMemberUniqueName="[AllTenders].[Contract Value Published (Y/N)].[All]" allUniqueName="[AllTenders].[Contract Value Published (Y/N)].[All]" dimensionUniqueName="[AllTenders]" displayFolder="" count="0" memberValueDatatype="130" unbalanced="0"/>
    <cacheHierarchy uniqueName="[AllTenders].[Contract Value]" caption="Contract Value" attribute="1" defaultMemberUniqueName="[AllTenders].[Contract Value].[All]" allUniqueName="[AllTenders].[Contract Value].[All]" dimensionUniqueName="[AllTenders]" displayFolder="" count="0" memberValueDatatype="130" unbalanced="0"/>
    <cacheHierarchy uniqueName="[AllTenders].[Days Open to Close]" caption="Days Open to Close" attribute="1" defaultMemberUniqueName="[AllTenders].[Days Open to Close].[All]" allUniqueName="[AllTenders].[Days Open to Close].[All]" dimensionUniqueName="[AllTenders]" displayFolder="" count="0" memberValueDatatype="130" unbalanced="0"/>
    <cacheHierarchy uniqueName="[AllTenders].[Days Closed to Award]" caption="Days Closed to Award" attribute="1" defaultMemberUniqueName="[AllTenders].[Days Closed to Award].[All]" allUniqueName="[AllTenders].[Days Closed to Award].[All]" dimensionUniqueName="[AllTenders]" displayFolder="" count="0" memberValueDatatype="20" unbalanced="0"/>
    <cacheHierarchy uniqueName="[AllTenders].[Days Total]" caption="Days Total" attribute="1" defaultMemberUniqueName="[AllTenders].[Days Total].[All]" allUniqueName="[AllTenders].[Days Total].[All]" dimensionUniqueName="[AllTenders]" displayFolder="" count="0" memberValueDatatype="20" unbalanced="0"/>
    <cacheHierarchy uniqueName="[AllTenders].[Count Responded]" caption="Count Responded" attribute="1" defaultMemberUniqueName="[AllTenders].[Count Responded].[All]" allUniqueName="[AllTenders].[Count Responded].[All]" dimensionUniqueName="[AllTenders]" displayFolder="" count="0" memberValueDatatype="20" unbalanced="0"/>
    <cacheHierarchy uniqueName="[AllTenders].[Responded Y/N]" caption="Responded Y/N" attribute="1" defaultMemberUniqueName="[AllTenders].[Responded Y/N].[All]" allUniqueName="[AllTenders].[Responded Y/N].[All]" dimensionUniqueName="[AllTenders]" displayFolder="" count="0" memberValueDatatype="130" unbalanced="0"/>
    <cacheHierarchy uniqueName="[AllTenders].[Successful Bids]" caption="Successful Bids" attribute="1" defaultMemberUniqueName="[AllTenders].[Successful Bids].[All]" allUniqueName="[AllTenders].[Successful Bids].[All]" dimensionUniqueName="[AllTenders]" displayFolder="" count="0" memberValueDatatype="20" unbalanced="0"/>
    <cacheHierarchy uniqueName="[AllTenders].[Total Bids]" caption="Total Bids" attribute="1" defaultMemberUniqueName="[AllTenders].[Total Bids].[All]" allUniqueName="[AllTenders].[Total Bids].[All]" dimensionUniqueName="[AllTenders]" displayFolder="" count="0" memberValueDatatype="20" unbalanced="0"/>
    <cacheHierarchy uniqueName="[AllTenders].[Count FPO]" caption="Count FPO" attribute="1" defaultMemberUniqueName="[AllTenders].[Count FPO].[All]" allUniqueName="[AllTenders].[Count FPO].[All]" dimensionUniqueName="[AllTenders]" displayFolder="" count="0" memberValueDatatype="20" unbalanced="0"/>
    <cacheHierarchy uniqueName="[AllTenders].[FPO Y/N]" caption="FPO Y/N" attribute="1" defaultMemberUniqueName="[AllTenders].[FPO Y/N].[All]" allUniqueName="[AllTenders].[FPO Y/N].[All]" dimensionUniqueName="[AllTenders]" displayFolder="" count="0" memberValueDatatype="130" unbalanced="0"/>
    <cacheHierarchy uniqueName="[AllTenders].[FlagRFxHasChildRFx]" caption="FlagRFxHasChildRFx" attribute="1" defaultMemberUniqueName="[AllTenders].[FlagRFxHasChildRFx].[All]" allUniqueName="[AllTenders].[FlagRFxHasChildRFx].[All]" dimensionUniqueName="[AllTenders]" displayFolder="" count="0" memberValueDatatype="130" unbalanced="0"/>
    <cacheHierarchy uniqueName="[AllTenders].[Count Exemption]" caption="Count Exemption" attribute="1" defaultMemberUniqueName="[AllTenders].[Count Exemption].[All]" allUniqueName="[AllTenders].[Count Exemption].[All]" dimensionUniqueName="[AllTenders]" displayFolder="" count="0" memberValueDatatype="20" unbalanced="0"/>
    <cacheHierarchy uniqueName="[AllTenders].[Exemption Y/N]" caption="Exemption Y/N" attribute="1" defaultMemberUniqueName="[AllTenders].[Exemption Y/N].[All]" allUniqueName="[AllTenders].[Exemption Y/N].[All]" dimensionUniqueName="[AllTenders]" displayFolder="" count="0" memberValueDatatype="130" unbalanced="0"/>
    <cacheHierarchy uniqueName="[AllTenders].[Query Run Date]" caption="Query Run Date" attribute="1" time="1" defaultMemberUniqueName="[AllTenders].[Query Run Date].[All]" allUniqueName="[AllTenders].[Query Run Date].[All]" dimensionUniqueName="[AllTenders]" displayFolder="" count="0" memberValueDatatype="7" unbalanced="0"/>
    <cacheHierarchy uniqueName="[AllTenders].[Range]" caption="Range" attribute="1" defaultMemberUniqueName="[AllTenders].[Range].[All]" allUniqueName="[AllTenders].[Range].[All]" dimensionUniqueName="[AllTenders]" displayFolder="" count="2" memberValueDatatype="130" unbalanced="0">
      <fieldsUsage count="2">
        <fieldUsage x="-1"/>
        <fieldUsage x="1"/>
      </fieldsUsage>
    </cacheHierarchy>
    <cacheHierarchy uniqueName="[AllTenders].[OpenDate (Year)]" caption="OpenDate (Year)" attribute="1" defaultMemberUniqueName="[AllTenders].[OpenDate (Year)].[All]" allUniqueName="[AllTenders].[OpenDate (Year)].[All]" dimensionUniqueName="[AllTenders]" displayFolder="" count="0" memberValueDatatype="130" unbalanced="0"/>
    <cacheHierarchy uniqueName="[AllTenders].[OpenDate (Quarter)]" caption="OpenDate (Quarter)" attribute="1" defaultMemberUniqueName="[AllTenders].[OpenDate (Quarter)].[All]" allUniqueName="[AllTenders].[OpenDate (Quarter)].[All]" dimensionUniqueName="[AllTenders]" displayFolder="" count="0" memberValueDatatype="130" unbalanced="0"/>
    <cacheHierarchy uniqueName="[AllTenders].[OpenDate (Month)]" caption="OpenDate (Month)" attribute="1" defaultMemberUniqueName="[AllTenders].[OpenDate (Month)].[All]" allUniqueName="[AllTenders].[OpenDate (Month)].[All]" dimensionUniqueName="[AllTenders]" displayFolder="" count="0" memberValueDatatype="130" unbalanced="0"/>
    <cacheHierarchy uniqueName="[Benchmarking].[FiscalYear]" caption="FiscalYear" attribute="1" defaultMemberUniqueName="[Benchmarking].[FiscalYear].[All]" allUniqueName="[Benchmarking].[FiscalYear].[All]" dimensionUniqueName="[Benchmarking]" displayFolder="" count="0" memberValueDatatype="130" unbalanced="0"/>
    <cacheHierarchy uniqueName="[Benchmarking].[Num_of_Tenders]" caption="Num_of_Tenders" attribute="1" defaultMemberUniqueName="[Benchmarking].[Num_of_Tenders].[All]" allUniqueName="[Benchmarking].[Num_of_Tenders].[All]" dimensionUniqueName="[Benchmarking]" displayFolder="" count="0" memberValueDatatype="20" unbalanced="0"/>
    <cacheHierarchy uniqueName="[Benchmarking].[Agency]" caption="Agency" attribute="1" defaultMemberUniqueName="[Benchmarking].[Agency].[All]" allUniqueName="[Benchmarking].[Agency].[All]" dimensionUniqueName="[Benchmarking]" displayFolder="" count="0" memberValueDatatype="130" unbalanced="0"/>
    <cacheHierarchy uniqueName="[Benchmarking].[Sector]" caption="Sector" attribute="1" defaultMemberUniqueName="[Benchmarking].[Sector].[All]" allUniqueName="[Benchmarking].[Sector].[All]" dimensionUniqueName="[Benchmarking]" displayFolder="" count="0" memberValueDatatype="130" unbalanced="0"/>
    <cacheHierarchy uniqueName="[Benchmarking].[Size name]" caption="Size name" attribute="1" defaultMemberUniqueName="[Benchmarking].[Size name].[All]" allUniqueName="[Benchmarking].[Size name].[All]" dimensionUniqueName="[Benchmarking]" displayFolder="" count="0" memberValueDatatype="130" unbalanced="0"/>
    <cacheHierarchy uniqueName="[Benchmarking].[% Exemption]" caption="% Exemption" attribute="1" defaultMemberUniqueName="[Benchmarking].[% Exemption].[All]" allUniqueName="[Benchmarking].[% Exemption].[All]" dimensionUniqueName="[Benchmarking]" displayFolder="" count="0" memberValueDatatype="5" unbalanced="0"/>
    <cacheHierarchy uniqueName="[Benchmarking].[% Benchmark Exemptions]" caption="% Benchmark Exemptions" attribute="1" defaultMemberUniqueName="[Benchmarking].[% Benchmark Exemptions].[All]" allUniqueName="[Benchmarking].[% Benchmark Exemptions].[All]" dimensionUniqueName="[Benchmarking]" displayFolder="" count="0" memberValueDatatype="5" unbalanced="0"/>
    <cacheHierarchy uniqueName="[Benchmarking].[% Contract Value Awarded]" caption="% Contract Value Awarded" attribute="1" defaultMemberUniqueName="[Benchmarking].[% Contract Value Awarded].[All]" allUniqueName="[Benchmarking].[% Contract Value Awarded].[All]" dimensionUniqueName="[Benchmarking]" displayFolder="" count="0" memberValueDatatype="5" unbalanced="0"/>
    <cacheHierarchy uniqueName="[Benchmarking].[% Benchmark Contract Awarded]" caption="% Benchmark Contract Awarded" attribute="1" defaultMemberUniqueName="[Benchmarking].[% Benchmark Contract Awarded].[All]" allUniqueName="[Benchmarking].[% Benchmark Contract Awarded].[All]" dimensionUniqueName="[Benchmarking]" displayFolder="" count="0" memberValueDatatype="5" unbalanced="0"/>
    <cacheHierarchy uniqueName="[Benchmarking].[% Responded]" caption="% Responded" attribute="1" defaultMemberUniqueName="[Benchmarking].[% Responded].[All]" allUniqueName="[Benchmarking].[% Responded].[All]" dimensionUniqueName="[Benchmarking]" displayFolder="" count="0" memberValueDatatype="5" unbalanced="0"/>
    <cacheHierarchy uniqueName="[Benchmarking].[% Benchmark Responded]" caption="% Benchmark Responded" attribute="1" defaultMemberUniqueName="[Benchmarking].[% Benchmark Responded].[All]" allUniqueName="[Benchmarking].[% Benchmark Responded].[All]" dimensionUniqueName="[Benchmarking]" displayFolder="" count="0" memberValueDatatype="5" unbalanced="0"/>
    <cacheHierarchy uniqueName="[Benchmarking].[% Value Published]" caption="% Value Published" attribute="1" defaultMemberUniqueName="[Benchmarking].[% Value Published].[All]" allUniqueName="[Benchmarking].[% Value Published].[All]" dimensionUniqueName="[Benchmarking]" displayFolder="" count="0" memberValueDatatype="5" unbalanced="0"/>
    <cacheHierarchy uniqueName="[Benchmarking].[% Benchmark Value Published]" caption="% Benchmark Value Published" attribute="1" defaultMemberUniqueName="[Benchmarking].[% Benchmark Value Published].[All]" allUniqueName="[Benchmarking].[% Benchmark Value Published].[All]" dimensionUniqueName="[Benchmarking]" displayFolder="" count="0" memberValueDatatype="5" unbalanced="0"/>
    <cacheHierarchy uniqueName="[Benchmarking].[Avg Days Open to Close]" caption="Avg Days Open to Close" attribute="1" defaultMemberUniqueName="[Benchmarking].[Avg Days Open to Close].[All]" allUniqueName="[Benchmarking].[Avg Days Open to Close].[All]" dimensionUniqueName="[Benchmarking]" displayFolder="" count="0" memberValueDatatype="20" unbalanced="0"/>
    <cacheHierarchy uniqueName="[Benchmarking].[Benchmark Days Open to Close]" caption="Benchmark Days Open to Close" attribute="1" defaultMemberUniqueName="[Benchmarking].[Benchmark Days Open to Close].[All]" allUniqueName="[Benchmarking].[Benchmark Days Open to Close].[All]" dimensionUniqueName="[Benchmarking]" displayFolder="" count="0" memberValueDatatype="20" unbalanced="0"/>
    <cacheHierarchy uniqueName="[Benchmarking].[Avg Days Closed to Award]" caption="Avg Days Closed to Award" attribute="1" defaultMemberUniqueName="[Benchmarking].[Avg Days Closed to Award].[All]" allUniqueName="[Benchmarking].[Avg Days Closed to Award].[All]" dimensionUniqueName="[Benchmarking]" displayFolder="" count="0" memberValueDatatype="20" unbalanced="0"/>
    <cacheHierarchy uniqueName="[Benchmarking].[Benchmark Closed to Award]" caption="Benchmark Closed to Award" attribute="1" defaultMemberUniqueName="[Benchmarking].[Benchmark Closed to Award].[All]" allUniqueName="[Benchmarking].[Benchmark Closed to Award].[All]" dimensionUniqueName="[Benchmarking]" displayFolder="" count="0" memberValueDatatype="20" unbalanced="0"/>
    <cacheHierarchy uniqueName="[Benchmarking].[Avg Days Total]" caption="Avg Days Total" attribute="1" defaultMemberUniqueName="[Benchmarking].[Avg Days Total].[All]" allUniqueName="[Benchmarking].[Avg Days Total].[All]" dimensionUniqueName="[Benchmarking]" displayFolder="" count="0" memberValueDatatype="20" unbalanced="0"/>
    <cacheHierarchy uniqueName="[Benchmarking].[Benchmark Days Total]" caption="Benchmark Days Total" attribute="1" defaultMemberUniqueName="[Benchmarking].[Benchmark Days Total].[All]" allUniqueName="[Benchmarking].[Benchmark Days Total].[All]" dimensionUniqueName="[Benchmarking]" displayFolder="" count="0" memberValueDatatype="20" unbalanced="0"/>
    <cacheHierarchy uniqueName="[CategorySummary].[FiscalYear]" caption="FiscalYear" attribute="1" defaultMemberUniqueName="[CategorySummary].[FiscalYear].[All]" allUniqueName="[CategorySummary].[FiscalYear].[All]" dimensionUniqueName="[CategorySummary]" displayFolder="" count="0" memberValueDatatype="130" unbalanced="0"/>
    <cacheHierarchy uniqueName="[CategorySummary].[Category]" caption="Category" attribute="1" defaultMemberUniqueName="[CategorySummary].[Category].[All]" allUniqueName="[CategorySummary].[Category].[All]" dimensionUniqueName="[CategorySummary]" displayFolder="" count="0" memberValueDatatype="130" unbalanced="0"/>
    <cacheHierarchy uniqueName="[CategorySummary].[Number]" caption="Number" attribute="1" defaultMemberUniqueName="[CategorySummary].[Number].[All]" allUniqueName="[CategorySummary].[Number].[All]" dimensionUniqueName="[CategorySummary]" displayFolder="" count="0" memberValueDatatype="20" unbalanced="0"/>
    <cacheHierarchy uniqueName="[CategorySummary].[0-500k]" caption="0-500k" attribute="1" defaultMemberUniqueName="[CategorySummary].[0-500k].[All]" allUniqueName="[CategorySummary].[0-500k].[All]" dimensionUniqueName="[CategorySummary]" displayFolder="" count="0" memberValueDatatype="20" unbalanced="0"/>
    <cacheHierarchy uniqueName="[CategorySummary].[501k-1.0m]" caption="501k-1.0m" attribute="1" defaultMemberUniqueName="[CategorySummary].[501k-1.0m].[All]" allUniqueName="[CategorySummary].[501k-1.0m].[All]" dimensionUniqueName="[CategorySummary]" displayFolder="" count="0" memberValueDatatype="20" unbalanced="0"/>
    <cacheHierarchy uniqueName="[CategorySummary].[1.01m+]" caption="1.01m+" attribute="1" defaultMemberUniqueName="[CategorySummary].[1.01m+].[All]" allUniqueName="[CategorySummary].[1.01m+].[All]" dimensionUniqueName="[CategorySummary]" displayFolder="" count="0" memberValueDatatype="20" unbalanced="0"/>
    <cacheHierarchy uniqueName="[CategorySummary].[Rank by Number by Year]" caption="Rank by Number by Year" attribute="1" defaultMemberUniqueName="[CategorySummary].[Rank by Number by Year].[All]" allUniqueName="[CategorySummary].[Rank by Number by Year].[All]" dimensionUniqueName="[CategorySummary]" displayFolder="" count="0" memberValueDatatype="20" unbalanced="0"/>
    <cacheHierarchy uniqueName="[CategorySummary].[Number_Agencies]" caption="Number_Agencies" attribute="1" defaultMemberUniqueName="[CategorySummary].[Number_Agencies].[All]" allUniqueName="[CategorySummary].[Number_Agencies].[All]" dimensionUniqueName="[CategorySummary]" displayFolder="" count="0" memberValueDatatype="20" unbalanced="0"/>
    <cacheHierarchy uniqueName="[CategorySummary].[Number_Suppliers]" caption="Number_Suppliers" attribute="1" defaultMemberUniqueName="[CategorySummary].[Number_Suppliers].[All]" allUniqueName="[CategorySummary].[Number_Suppliers].[All]" dimensionUniqueName="[CategorySummary]" displayFolder="" count="0" memberValueDatatype="20" unbalanced="0"/>
    <cacheHierarchy uniqueName="[FPO Conversion].[FiscalYear]" caption="FiscalYear" attribute="1" defaultMemberUniqueName="[FPO Conversion].[FiscalYear].[All]" allUniqueName="[FPO Conversion].[FiscalYear].[All]" dimensionUniqueName="[FPO Conversion]" displayFolder="" count="0" memberValueDatatype="130" unbalanced="0"/>
    <cacheHierarchy uniqueName="[FPO Conversion].[Tender ID]" caption="Tender ID" attribute="1" defaultMemberUniqueName="[FPO Conversion].[Tender ID].[All]" allUniqueName="[FPO Conversion].[Tender ID].[All]" dimensionUniqueName="[FPO Conversion]" displayFolder="" count="0" memberValueDatatype="20" unbalanced="0"/>
    <cacheHierarchy uniqueName="[FPO Conversion].[Agency]" caption="Agency" attribute="1" defaultMemberUniqueName="[FPO Conversion].[Agency].[All]" allUniqueName="[FPO Conversion].[Agency].[All]" dimensionUniqueName="[FPO Conversion]" displayFolder="" count="0" memberValueDatatype="130" unbalanced="0"/>
    <cacheHierarchy uniqueName="[FPO Conversion].[Sector]" caption="Sector" attribute="1" defaultMemberUniqueName="[FPO Conversion].[Sector].[All]" allUniqueName="[FPO Conversion].[Sector].[All]" dimensionUniqueName="[FPO Conversion]" displayFolder="" count="0" memberValueDatatype="130" unbalanced="0"/>
    <cacheHierarchy uniqueName="[FPO Conversion].[Participation]" caption="Participation" attribute="1" defaultMemberUniqueName="[FPO Conversion].[Participation].[All]" allUniqueName="[FPO Conversion].[Participation].[All]" dimensionUniqueName="[FPO Conversion]" displayFolder="" count="0" memberValueDatatype="130" unbalanced="0"/>
    <cacheHierarchy uniqueName="[FPO Conversion].[Size Name]" caption="Size Name" attribute="1" defaultMemberUniqueName="[FPO Conversion].[Size Name].[All]" allUniqueName="[FPO Conversion].[Size Name].[All]" dimensionUniqueName="[FPO Conversion]" displayFolder="" count="0" memberValueDatatype="130" unbalanced="0"/>
    <cacheHierarchy uniqueName="[FPO Conversion].[Tender Type]" caption="Tender Type" attribute="1" defaultMemberUniqueName="[FPO Conversion].[Tender Type].[All]" allUniqueName="[FPO Conversion].[Tender Type].[All]" dimensionUniqueName="[FPO Conversion]" displayFolder="" count="0" memberValueDatatype="130" unbalanced="0"/>
    <cacheHierarchy uniqueName="[FPO Conversion].[Converted]" caption="Converted" attribute="1" defaultMemberUniqueName="[FPO Conversion].[Converted].[All]" allUniqueName="[FPO Conversion].[Converted].[All]" dimensionUniqueName="[FPO Conversion]" displayFolder="" count="0" memberValueDatatype="130" unbalanced="0"/>
    <cacheHierarchy uniqueName="[FPO Conversion].[Column1]" caption="Column1" attribute="1" defaultMemberUniqueName="[FPO Conversion].[Column1].[All]" allUniqueName="[FPO Conversion].[Column1].[All]" dimensionUniqueName="[FPO Conversion]" displayFolder="" count="0" memberValueDatatype="130" unbalanced="0"/>
    <cacheHierarchy uniqueName="[FPO Conversion].[Column2]" caption="Column2" attribute="1" defaultMemberUniqueName="[FPO Conversion].[Column2].[All]" allUniqueName="[FPO Conversion].[Column2].[All]" dimensionUniqueName="[FPO Conversion]" displayFolder="" count="0" memberValueDatatype="130" unbalanced="0"/>
    <cacheHierarchy uniqueName="[FPO Conversion].[Column3]" caption="Column3" attribute="1" defaultMemberUniqueName="[FPO Conversion].[Column3].[All]" allUniqueName="[FPO Conversion].[Column3].[All]" dimensionUniqueName="[FPO Conversion]" displayFolder="" count="0" memberValueDatatype="130" unbalanced="0"/>
    <cacheHierarchy uniqueName="[FPO Conversion].[Column4]" caption="Column4" attribute="1" defaultMemberUniqueName="[FPO Conversion].[Column4].[All]" allUniqueName="[FPO Conversion].[Column4].[All]" dimensionUniqueName="[FPO Conversion]" displayFolder="" count="0" memberValueDatatype="130" unbalanced="0"/>
    <cacheHierarchy uniqueName="[FPO Conversion].[Column5]" caption="Column5" attribute="1" defaultMemberUniqueName="[FPO Conversion].[Column5].[All]" allUniqueName="[FPO Conversion].[Column5].[All]" dimensionUniqueName="[FPO Conversion]" displayFolder="" count="0" memberValueDatatype="130" unbalanced="0"/>
    <cacheHierarchy uniqueName="[FY].[FiscalYear]" caption="FiscalYear" attribute="1" defaultMemberUniqueName="[FY].[FiscalYear].[All]" allUniqueName="[FY].[FiscalYear].[All]" dimensionUniqueName="[FY]" displayFolder="" count="0" memberValueDatatype="130" unbalanced="0"/>
    <cacheHierarchy uniqueName="[GeoMap].[FiscalYear]" caption="FiscalYear" attribute="1" defaultMemberUniqueName="[GeoMap].[FiscalYear].[All]" allUniqueName="[GeoMap].[FiscalYear].[All]" dimensionUniqueName="[GeoMap]" displayFolder="" count="0" memberValueDatatype="130" unbalanced="0"/>
    <cacheHierarchy uniqueName="[GeoMap].[participation]" caption="participation" attribute="1" defaultMemberUniqueName="[GeoMap].[participation].[All]" allUniqueName="[GeoMap].[participation].[All]" dimensionUniqueName="[GeoMap]" displayFolder="" count="0" memberValueDatatype="130" unbalanced="0"/>
    <cacheHierarchy uniqueName="[GeoMap].[Size Name]" caption="Size Name" attribute="1" defaultMemberUniqueName="[GeoMap].[Size Name].[All]" allUniqueName="[GeoMap].[Size Name].[All]" dimensionUniqueName="[GeoMap]" displayFolder="" count="0" memberValueDatatype="130" unbalanced="0"/>
    <cacheHierarchy uniqueName="[GeoMap].[Sector]" caption="Sector" attribute="1" defaultMemberUniqueName="[GeoMap].[Sector].[All]" allUniqueName="[GeoMap].[Sector].[All]" dimensionUniqueName="[GeoMap]" displayFolder="" count="0" memberValueDatatype="130" unbalanced="0"/>
    <cacheHierarchy uniqueName="[GeoMap].[Agency]" caption="Agency" attribute="1" defaultMemberUniqueName="[GeoMap].[Agency].[All]" allUniqueName="[GeoMap].[Agency].[All]" dimensionUniqueName="[GeoMap]" displayFolder="" count="0" memberValueDatatype="130" unbalanced="0"/>
    <cacheHierarchy uniqueName="[GeoMap].[Country]" caption="Country" attribute="1" defaultMemberUniqueName="[GeoMap].[Country].[All]" allUniqueName="[GeoMap].[Country].[All]" dimensionUniqueName="[GeoMap]" displayFolder="" count="0" memberValueDatatype="130" unbalanced="0"/>
    <cacheHierarchy uniqueName="[GeoMap].[State]" caption="State" attribute="1" defaultMemberUniqueName="[GeoMap].[State].[All]" allUniqueName="[GeoMap].[State].[All]" dimensionUniqueName="[GeoMap]" displayFolder="" count="0" memberValueDatatype="130" unbalanced="0"/>
    <cacheHierarchy uniqueName="[GeoMap].[Total]" caption="Total" attribute="1" defaultMemberUniqueName="[GeoMap].[Total].[All]" allUniqueName="[GeoMap].[Total].[All]" dimensionUniqueName="[GeoMap]" displayFolder="" count="0" memberValueDatatype="20" unbalanced="0"/>
    <cacheHierarchy uniqueName="[Keymetrics].[FiscalYear]" caption="FiscalYear" attribute="1" defaultMemberUniqueName="[Keymetrics].[FiscalYear].[All]" allUniqueName="[Keymetrics].[FiscalYear].[All]" dimensionUniqueName="[Keymetrics]" displayFolder="" count="0" memberValueDatatype="130" unbalanced="0"/>
    <cacheHierarchy uniqueName="[Keymetrics].[Size]" caption="Size" attribute="1" defaultMemberUniqueName="[Keymetrics].[Size].[All]" allUniqueName="[Keymetrics].[Size].[All]" dimensionUniqueName="[Keymetrics]" displayFolder="" count="0" memberValueDatatype="130" unbalanced="0"/>
    <cacheHierarchy uniqueName="[Keymetrics].[Participation]" caption="Participation" attribute="1" defaultMemberUniqueName="[Keymetrics].[Participation].[All]" allUniqueName="[Keymetrics].[Participation].[All]" dimensionUniqueName="[Keymetrics]" displayFolder="" count="0" memberValueDatatype="130" unbalanced="0"/>
    <cacheHierarchy uniqueName="[Keymetrics].[Agency]" caption="Agency" attribute="1" defaultMemberUniqueName="[Keymetrics].[Agency].[All]" allUniqueName="[Keymetrics].[Agency].[All]" dimensionUniqueName="[Keymetrics]" displayFolder="" count="0" memberValueDatatype="130" unbalanced="0"/>
    <cacheHierarchy uniqueName="[Keymetrics].[Sector]" caption="Sector" attribute="1" defaultMemberUniqueName="[Keymetrics].[Sector].[All]" allUniqueName="[Keymetrics].[Sector].[All]" dimensionUniqueName="[Keymetrics]" displayFolder="" count="0" memberValueDatatype="130" unbalanced="0"/>
    <cacheHierarchy uniqueName="[Keymetrics].[Total Tenders]" caption="Total Tenders" attribute="1" defaultMemberUniqueName="[Keymetrics].[Total Tenders].[All]" allUniqueName="[Keymetrics].[Total Tenders].[All]" dimensionUniqueName="[Keymetrics]" displayFolder="" count="0" memberValueDatatype="20" unbalanced="0"/>
    <cacheHierarchy uniqueName="[Keymetrics].[Estimated contract Value]" caption="Estimated contract Value" attribute="1" defaultMemberUniqueName="[Keymetrics].[Estimated contract Value].[All]" allUniqueName="[Keymetrics].[Estimated contract Value].[All]" dimensionUniqueName="[Keymetrics]" displayFolder="" count="0" memberValueDatatype="5" unbalanced="0"/>
    <cacheHierarchy uniqueName="[Keymetrics].[Total Bids]" caption="Total Bids" attribute="1" defaultMemberUniqueName="[Keymetrics].[Total Bids].[All]" allUniqueName="[Keymetrics].[Total Bids].[All]" dimensionUniqueName="[Keymetrics]" displayFolder="" count="0" memberValueDatatype="20" unbalanced="0"/>
    <cacheHierarchy uniqueName="[Keymetrics].[Agencies]" caption="Agencies" attribute="1" defaultMemberUniqueName="[Keymetrics].[Agencies].[All]" allUniqueName="[Keymetrics].[Agencies].[All]" dimensionUniqueName="[Keymetrics]" displayFolder="" count="0" memberValueDatatype="20" unbalanced="0"/>
    <cacheHierarchy uniqueName="[Keymetrics].[Avg days to close]" caption="Avg days to close" attribute="1" defaultMemberUniqueName="[Keymetrics].[Avg days to close].[All]" allUniqueName="[Keymetrics].[Avg days to close].[All]" dimensionUniqueName="[Keymetrics]" displayFolder="" count="0" memberValueDatatype="20" unbalanced="0"/>
    <cacheHierarchy uniqueName="[Keymetrics].[Avg days to award]" caption="Avg days to award" attribute="1" defaultMemberUniqueName="[Keymetrics].[Avg days to award].[All]" allUniqueName="[Keymetrics].[Avg days to award].[All]" dimensionUniqueName="[Keymetrics]" displayFolder="" count="0" memberValueDatatype="20" unbalanced="0"/>
    <cacheHierarchy uniqueName="[Keymetrics].[Avg days total]" caption="Avg days total" attribute="1" defaultMemberUniqueName="[Keymetrics].[Avg days total].[All]" allUniqueName="[Keymetrics].[Avg days total].[All]" dimensionUniqueName="[Keymetrics]" displayFolder="" count="0" memberValueDatatype="20" unbalanced="0"/>
    <cacheHierarchy uniqueName="[Participation].[Participation]" caption="Participation" attribute="1" defaultMemberUniqueName="[Participation].[Participation].[All]" allUniqueName="[Participation].[Participation].[All]" dimensionUniqueName="[Participation]" displayFolder="" count="0" memberValueDatatype="130" unbalanced="0"/>
    <cacheHierarchy uniqueName="[Sector].[Sector]" caption="Sector" attribute="1" defaultMemberUniqueName="[Sector].[Sector].[All]" allUniqueName="[Sector].[Sector].[All]" dimensionUniqueName="[Sector]" displayFolder="" count="0" memberValueDatatype="130" unbalanced="0"/>
    <cacheHierarchy uniqueName="[SizeName].[Size Name]" caption="Size Name" attribute="1" defaultMemberUniqueName="[SizeName].[Size Name].[All]" allUniqueName="[SizeName].[Size Name].[All]" dimensionUniqueName="[SizeName]" displayFolder="" count="0" memberValueDatatype="130" unbalanced="0"/>
    <cacheHierarchy uniqueName="[Suppliers].[FiscalYear]" caption="FiscalYear" attribute="1" defaultMemberUniqueName="[Suppliers].[FiscalYear].[All]" allUniqueName="[Suppliers].[FiscalYear].[All]" dimensionUniqueName="[Suppliers]" displayFolder="" count="0" memberValueDatatype="130" unbalanced="0"/>
    <cacheHierarchy uniqueName="[Suppliers].[Category]" caption="Category" attribute="1" defaultMemberUniqueName="[Suppliers].[Category].[All]" allUniqueName="[Suppliers].[Category].[All]" dimensionUniqueName="[Suppliers]" displayFolder="" count="0" memberValueDatatype="130" unbalanced="0"/>
    <cacheHierarchy uniqueName="[Suppliers].[Agency]" caption="Agency" attribute="1" defaultMemberUniqueName="[Suppliers].[Agency].[All]" allUniqueName="[Suppliers].[Agency].[All]" dimensionUniqueName="[Suppliers]" displayFolder="" count="0" memberValueDatatype="130" unbalanced="0"/>
    <cacheHierarchy uniqueName="[Suppliers].[Supplier]" caption="Supplier" attribute="1" defaultMemberUniqueName="[Suppliers].[Supplier].[All]" allUniqueName="[Suppliers].[Supplier].[All]" dimensionUniqueName="[Suppliers]" displayFolder="" count="0" memberValueDatatype="130" unbalanced="0"/>
    <cacheHierarchy uniqueName="[Suppliers].[Range]" caption="Range" attribute="1" defaultMemberUniqueName="[Suppliers].[Range].[All]" allUniqueName="[Suppliers].[Range].[All]" dimensionUniqueName="[Suppliers]" displayFolder="" count="0" memberValueDatatype="130" unbalanced="0"/>
    <cacheHierarchy uniqueName="[SuppsAgencies].[FiscalYear]" caption="FiscalYear" attribute="1" defaultMemberUniqueName="[SuppsAgencies].[FiscalYear].[All]" allUniqueName="[SuppsAgencies].[FiscalYear].[All]" dimensionUniqueName="[SuppsAgencies]" displayFolder="" count="0" memberValueDatatype="130" unbalanced="0"/>
    <cacheHierarchy uniqueName="[SuppsAgencies].[Tender_ID]" caption="Tender_ID" attribute="1" defaultMemberUniqueName="[SuppsAgencies].[Tender_ID].[All]" allUniqueName="[SuppsAgencies].[Tender_ID].[All]" dimensionUniqueName="[SuppsAgencies]" displayFolder="" count="0" memberValueDatatype="20" unbalanced="0"/>
    <cacheHierarchy uniqueName="[SuppsAgencies].[mbie_participationrequirementname]" caption="mbie_participationrequirementname" attribute="1" defaultMemberUniqueName="[SuppsAgencies].[mbie_participationrequirementname].[All]" allUniqueName="[SuppsAgencies].[mbie_participationrequirementname].[All]" dimensionUniqueName="[SuppsAgencies]" displayFolder="" count="0" memberValueDatatype="130" unbalanced="0"/>
    <cacheHierarchy uniqueName="[SuppsAgencies].[Sector]" caption="Sector" attribute="1" defaultMemberUniqueName="[SuppsAgencies].[Sector].[All]" allUniqueName="[SuppsAgencies].[Sector].[All]" dimensionUniqueName="[SuppsAgencies]" displayFolder="" count="0" memberValueDatatype="130" unbalanced="0"/>
    <cacheHierarchy uniqueName="[SuppsAgencies].[AgencyOrganisationName]" caption="AgencyOrganisationName" attribute="1" defaultMemberUniqueName="[SuppsAgencies].[AgencyOrganisationName].[All]" allUniqueName="[SuppsAgencies].[AgencyOrganisationName].[All]" dimensionUniqueName="[SuppsAgencies]" displayFolder="" count="0" memberValueDatatype="130" unbalanced="0"/>
    <cacheHierarchy uniqueName="[SuppsAgencies].[Size Name]" caption="Size Name" attribute="1" defaultMemberUniqueName="[SuppsAgencies].[Size Name].[All]" allUniqueName="[SuppsAgencies].[Size Name].[All]" dimensionUniqueName="[SuppsAgencies]" displayFolder="" count="0" memberValueDatatype="130" unbalanced="0"/>
    <cacheHierarchy uniqueName="[SuppsAgencies].[Contract_Val]" caption="Contract_Val" attribute="1" defaultMemberUniqueName="[SuppsAgencies].[Contract_Val].[All]" allUniqueName="[SuppsAgencies].[Contract_Val].[All]" dimensionUniqueName="[SuppsAgencies]" displayFolder="" count="0" memberValueDatatype="20" unbalanced="0"/>
    <cacheHierarchy uniqueName="[SuppsAgencies].[Supplier]" caption="Supplier" attribute="1" defaultMemberUniqueName="[SuppsAgencies].[Supplier].[All]" allUniqueName="[SuppsAgencies].[Supplier].[All]" dimensionUniqueName="[SuppsAgencies]" displayFolder="" count="0" memberValueDatatype="130" unbalanced="0"/>
    <cacheHierarchy uniqueName="[SuppsAgencies].[No_Supp]" caption="No_Supp" attribute="1" defaultMemberUniqueName="[SuppsAgencies].[No_Supp].[All]" allUniqueName="[SuppsAgencies].[No_Supp].[All]" dimensionUniqueName="[SuppsAgencies]" displayFolder="" count="0" memberValueDatatype="20" unbalanced="0"/>
    <cacheHierarchy uniqueName="[SuppsAgencies].[Prorata_Val]" caption="Prorata_Val" attribute="1" defaultMemberUniqueName="[SuppsAgencies].[Prorata_Val].[All]" allUniqueName="[SuppsAgencies].[Prorata_Val].[All]" dimensionUniqueName="[SuppsAgencies]" displayFolder="" count="0" memberValueDatatype="5" unbalanced="0"/>
    <cacheHierarchy uniqueName="[SuppsAgencies].[0k-500k]" caption="0k-500k" attribute="1" defaultMemberUniqueName="[SuppsAgencies].[0k-500k].[All]" allUniqueName="[SuppsAgencies].[0k-500k].[All]" dimensionUniqueName="[SuppsAgencies]" displayFolder="" count="0" memberValueDatatype="20" unbalanced="0"/>
    <cacheHierarchy uniqueName="[SuppsAgencies].[501k-1.0m]" caption="501k-1.0m" attribute="1" defaultMemberUniqueName="[SuppsAgencies].[501k-1.0m].[All]" allUniqueName="[SuppsAgencies].[501k-1.0m].[All]" dimensionUniqueName="[SuppsAgencies]" displayFolder="" count="0" memberValueDatatype="20" unbalanced="0"/>
    <cacheHierarchy uniqueName="[SuppsAgencies].[1.01m+]" caption="1.01m+" attribute="1" defaultMemberUniqueName="[SuppsAgencies].[1.01m+].[All]" allUniqueName="[SuppsAgencies].[1.01m+].[All]" dimensionUniqueName="[SuppsAgencies]" displayFolder="" count="0" memberValueDatatype="20" unbalanced="0"/>
    <cacheHierarchy uniqueName="[AllTenders].[OpenDate (Month Index)]" caption="OpenDate (Month Index)" attribute="1" defaultMemberUniqueName="[AllTenders].[OpenDate (Month Index)].[All]" allUniqueName="[AllTenders].[OpenDate (Month Index)].[All]" dimensionUniqueName="[AllTenders]" displayFolder="" count="0" memberValueDatatype="20" unbalanced="0" hidden="1"/>
    <cacheHierarchy uniqueName="[Measures].[AvgTotalNoZero]" caption="AvgTotalNoZero" measure="1" displayFolder="" measureGroup="Keymetrics" count="0"/>
    <cacheHierarchy uniqueName="[Measures].[AvgDaystoAward]" caption="AvgDaystoAward" measure="1" displayFolder="" measureGroup="Keymetrics" count="0"/>
    <cacheHierarchy uniqueName="[Measures].[AvgDaystoClose]" caption="AvgDaystoClose" measure="1" displayFolder="" measureGroup="Keymetrics" count="0"/>
    <cacheHierarchy uniqueName="[Measures].[AvgDaysTotalNoZero]" caption="AvgDaysTotalNoZero" measure="1" displayFolder="" measureGroup="AllTenders" count="0"/>
    <cacheHierarchy uniqueName="[Measures].[AvgDayOpen&gt;0]" caption="AvgDayOpen&gt;0" measure="1" displayFolder="" measureGroup="Benchmarking" count="0"/>
    <cacheHierarchy uniqueName="[Measures].[AvgDaysAward&gt;0]" caption="AvgDaysAward&gt;0" measure="1" displayFolder="" measureGroup="Benchmarking" count="0"/>
    <cacheHierarchy uniqueName="[Measures].[AvgDaysTotal&gt;0]" caption="AvgDaysTotal&gt;0" measure="1" displayFolder="" measureGroup="Benchmarking" count="0"/>
    <cacheHierarchy uniqueName="[Measures].[__XL_Count Benchmarking]" caption="__XL_Count Benchmarking" measure="1" displayFolder="" measureGroup="Benchmarking" count="0" hidden="1"/>
    <cacheHierarchy uniqueName="[Measures].[__XL_Count AllTenders]" caption="__XL_Count AllTenders" measure="1" displayFolder="" measureGroup="AllTenders" count="0" hidden="1"/>
    <cacheHierarchy uniqueName="[Measures].[__XL_Count GeoMap]" caption="__XL_Count GeoMap" measure="1" displayFolder="" measureGroup="GeoMap" count="0" hidden="1"/>
    <cacheHierarchy uniqueName="[Measures].[__XL_Count SuppsAgencies]" caption="__XL_Count SuppsAgencies" measure="1" displayFolder="" measureGroup="SuppsAgencies" count="0" hidden="1"/>
    <cacheHierarchy uniqueName="[Measures].[__XL_Count Sector]" caption="__XL_Count Sector" measure="1" displayFolder="" measureGroup="Sector" count="0" hidden="1"/>
    <cacheHierarchy uniqueName="[Measures].[__XL_Count FY]" caption="__XL_Count FY" measure="1" displayFolder="" measureGroup="FY" count="0" hidden="1"/>
    <cacheHierarchy uniqueName="[Measures].[__XL_Count Participation]" caption="__XL_Count Participation" measure="1" displayFolder="" measureGroup="Participation" count="0" hidden="1"/>
    <cacheHierarchy uniqueName="[Measures].[__XL_Count SizeName]" caption="__XL_Count SizeName" measure="1" displayFolder="" measureGroup="SizeName" count="0" hidden="1"/>
    <cacheHierarchy uniqueName="[Measures].[__XL_Count Agencies]" caption="__XL_Count Agencies" measure="1" displayFolder="" measureGroup="Agencies" count="0" hidden="1"/>
    <cacheHierarchy uniqueName="[Measures].[__XL_Count Table14]" caption="__XL_Count Table14" measure="1" displayFolder="" measureGroup="Keymetrics" count="0" hidden="1"/>
    <cacheHierarchy uniqueName="[Measures].[__XL_Count Table17]" caption="__XL_Count Table17" measure="1" displayFolder="" measureGroup="Suppliers" count="0" hidden="1"/>
    <cacheHierarchy uniqueName="[Measures].[__XL_Count Table1]" caption="__XL_Count Table1" measure="1" displayFolder="" measureGroup="CategorySummary" count="0" hidden="1"/>
    <cacheHierarchy uniqueName="[Measures].[__XL_Count Table15]" caption="__XL_Count Table15" measure="1" displayFolder="" measureGroup="FPO Conversion" count="0" hidden="1"/>
    <cacheHierarchy uniqueName="[Measures].[__No measures defined]" caption="__No measures defined" measure="1" displayFolder="" count="0" hidden="1"/>
    <cacheHierarchy uniqueName="[Measures].[Count of Tender ID]" caption="Count of Tender ID" measure="1" displayFolder="" measureGroup="AllTender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 Responded]" caption="Sum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Sum of % Exemption]" caption="Sum of % Exemption" measure="1" displayFolder="" measureGroup="Benchmarking" count="0" hidden="1">
      <extLst>
        <ext xmlns:x15="http://schemas.microsoft.com/office/spreadsheetml/2010/11/main" uri="{B97F6D7D-B522-45F9-BDA1-12C45D357490}">
          <x15:cacheHierarchy aggregatedColumn="44"/>
        </ext>
      </extLst>
    </cacheHierarchy>
    <cacheHierarchy uniqueName="[Measures].[Count of % Value Published]" caption="Count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Count of % Benchmark Value Published]" caption="Count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 Value Published]" caption="Sum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Avg Days Open to Close]" caption="Sum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Avg Days Closed to Award]" caption="Count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Count of Benchmark Closed to Award]" caption="Count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Average of Avg Days Open to Close]" caption="Average of Avg Days Open to Close" measure="1" displayFolder="" measureGroup="Benchmarking" count="0" hidden="1">
      <extLst>
        <ext xmlns:x15="http://schemas.microsoft.com/office/spreadsheetml/2010/11/main" uri="{B97F6D7D-B522-45F9-BDA1-12C45D357490}">
          <x15:cacheHierarchy aggregatedColumn="52"/>
        </ext>
      </extLst>
    </cacheHierarchy>
    <cacheHierarchy uniqueName="[Measures].[Count of Contract_Val]" caption="Count of Contract_Val" measure="1" displayFolder="" measureGroup="AllTenders" count="0" hidden="1">
      <extLst>
        <ext xmlns:x15="http://schemas.microsoft.com/office/spreadsheetml/2010/11/main" uri="{B97F6D7D-B522-45F9-BDA1-12C45D357490}">
          <x15:cacheHierarchy aggregatedColumn="12"/>
        </ext>
      </extLst>
    </cacheHierarchy>
    <cacheHierarchy uniqueName="[Measures].[Count of FiscalYear]" caption="Count of FiscalYear" measure="1" displayFolder="" measureGroup="Keymetrics" count="0" hidden="1">
      <extLst>
        <ext xmlns:x15="http://schemas.microsoft.com/office/spreadsheetml/2010/11/main" uri="{B97F6D7D-B522-45F9-BDA1-12C45D357490}">
          <x15:cacheHierarchy aggregatedColumn="89"/>
        </ext>
      </extLst>
    </cacheHierarchy>
    <cacheHierarchy uniqueName="[Measures].[Sum of Avg days to close]" caption="Sum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Average of Avg days to close]" caption="Average of Avg days to close" measure="1" displayFolder="" measureGroup="Keymetrics" count="0" hidden="1">
      <extLst>
        <ext xmlns:x15="http://schemas.microsoft.com/office/spreadsheetml/2010/11/main" uri="{B97F6D7D-B522-45F9-BDA1-12C45D357490}">
          <x15:cacheHierarchy aggregatedColumn="98"/>
        </ext>
      </extLst>
    </cacheHierarchy>
    <cacheHierarchy uniqueName="[Measures].[Sum of Total Tenders]" caption="Sum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Sum of Total Bids 2]" caption="Sum of Total Bids 2" measure="1" displayFolder="" measureGroup="Keymetrics" count="0" hidden="1">
      <extLst>
        <ext xmlns:x15="http://schemas.microsoft.com/office/spreadsheetml/2010/11/main" uri="{B97F6D7D-B522-45F9-BDA1-12C45D357490}">
          <x15:cacheHierarchy aggregatedColumn="96"/>
        </ext>
      </extLst>
    </cacheHierarchy>
    <cacheHierarchy uniqueName="[Measures].[Count of Supplier]" caption="Count of Supplier" measure="1" displayFolder="" measureGroup="SuppsAgencies" count="0" hidden="1">
      <extLst>
        <ext xmlns:x15="http://schemas.microsoft.com/office/spreadsheetml/2010/11/main" uri="{B97F6D7D-B522-45F9-BDA1-12C45D357490}">
          <x15:cacheHierarchy aggregatedColumn="116"/>
        </ext>
      </extLst>
    </cacheHierarchy>
    <cacheHierarchy uniqueName="[Measures].[Count of Prorata_Val]" caption="Count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Days Open to Close]" caption="Count of Days Open to Close" measure="1" displayFolder="" measureGroup="AllTenders" count="0" hidden="1">
      <extLst>
        <ext xmlns:x15="http://schemas.microsoft.com/office/spreadsheetml/2010/11/main" uri="{B97F6D7D-B522-45F9-BDA1-12C45D357490}">
          <x15:cacheHierarchy aggregatedColumn="22"/>
        </ext>
      </extLst>
    </cacheHierarchy>
    <cacheHierarchy uniqueName="[Measures].[Count of Days Total]" caption="Count of Days Total" measure="1" displayFolder="" measureGroup="AllTenders" count="0" hidden="1">
      <extLst>
        <ext xmlns:x15="http://schemas.microsoft.com/office/spreadsheetml/2010/11/main" uri="{B97F6D7D-B522-45F9-BDA1-12C45D357490}">
          <x15:cacheHierarchy aggregatedColumn="24"/>
        </ext>
      </extLst>
    </cacheHierarchy>
    <cacheHierarchy uniqueName="[Measures].[Count of Estimated contract Value]" caption="Count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Sum of % Benchmark Responded]" caption="Sum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Benchmark Responded]" caption="Average of % Benchmark Responded" measure="1" displayFolder="" measureGroup="Benchmarking" count="0" hidden="1">
      <extLst>
        <ext xmlns:x15="http://schemas.microsoft.com/office/spreadsheetml/2010/11/main" uri="{B97F6D7D-B522-45F9-BDA1-12C45D357490}">
          <x15:cacheHierarchy aggregatedColumn="49"/>
        </ext>
      </extLst>
    </cacheHierarchy>
    <cacheHierarchy uniqueName="[Measures].[Average of % Responded]" caption="Average of % Responded" measure="1" displayFolder="" measureGroup="Benchmarking" count="0" hidden="1">
      <extLst>
        <ext xmlns:x15="http://schemas.microsoft.com/office/spreadsheetml/2010/11/main" uri="{B97F6D7D-B522-45F9-BDA1-12C45D357490}">
          <x15:cacheHierarchy aggregatedColumn="48"/>
        </ext>
      </extLst>
    </cacheHierarchy>
    <cacheHierarchy uniqueName="[Measures].[Average of % Value Published]" caption="Average of % Value Published" measure="1" displayFolder="" measureGroup="Benchmarking" count="0" hidden="1">
      <extLst>
        <ext xmlns:x15="http://schemas.microsoft.com/office/spreadsheetml/2010/11/main" uri="{B97F6D7D-B522-45F9-BDA1-12C45D357490}">
          <x15:cacheHierarchy aggregatedColumn="50"/>
        </ext>
      </extLst>
    </cacheHierarchy>
    <cacheHierarchy uniqueName="[Measures].[Sum of Benchmark Days Open to Close]" caption="Sum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Average of Benchmark Days Open to Close]" caption="Average of Benchmark Days Open to Close" measure="1" displayFolder="" measureGroup="Benchmarking" count="0" hidden="1">
      <extLst>
        <ext xmlns:x15="http://schemas.microsoft.com/office/spreadsheetml/2010/11/main" uri="{B97F6D7D-B522-45F9-BDA1-12C45D357490}">
          <x15:cacheHierarchy aggregatedColumn="53"/>
        </ext>
      </extLst>
    </cacheHierarchy>
    <cacheHierarchy uniqueName="[Measures].[Sum of % Benchmark Exemptions]" caption="Sum of % Benchmark Exemptions" measure="1" displayFolder="" measureGroup="Benchmarking" count="0" hidden="1">
      <extLst>
        <ext xmlns:x15="http://schemas.microsoft.com/office/spreadsheetml/2010/11/main" uri="{B97F6D7D-B522-45F9-BDA1-12C45D357490}">
          <x15:cacheHierarchy aggregatedColumn="45"/>
        </ext>
      </extLst>
    </cacheHierarchy>
    <cacheHierarchy uniqueName="[Measures].[Average of Avg Days Closed to Award]" caption="Average of Avg Days Closed to Award" measure="1" displayFolder="" measureGroup="Benchmarking" count="0" hidden="1">
      <extLst>
        <ext xmlns:x15="http://schemas.microsoft.com/office/spreadsheetml/2010/11/main" uri="{B97F6D7D-B522-45F9-BDA1-12C45D357490}">
          <x15:cacheHierarchy aggregatedColumn="54"/>
        </ext>
      </extLst>
    </cacheHierarchy>
    <cacheHierarchy uniqueName="[Measures].[Average of Benchmark Closed to Award]" caption="Average of Benchmark Closed to Award" measure="1" displayFolder="" measureGroup="Benchmarking" count="0" hidden="1">
      <extLst>
        <ext xmlns:x15="http://schemas.microsoft.com/office/spreadsheetml/2010/11/main" uri="{B97F6D7D-B522-45F9-BDA1-12C45D357490}">
          <x15:cacheHierarchy aggregatedColumn="55"/>
        </ext>
      </extLst>
    </cacheHierarchy>
    <cacheHierarchy uniqueName="[Measures].[Sum of Avg Days Total]" caption="Sum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Average of Avg Days Total]" caption="Average of Avg Days Total" measure="1" displayFolder="" measureGroup="Benchmarking" count="0" hidden="1">
      <extLst>
        <ext xmlns:x15="http://schemas.microsoft.com/office/spreadsheetml/2010/11/main" uri="{B97F6D7D-B522-45F9-BDA1-12C45D357490}">
          <x15:cacheHierarchy aggregatedColumn="56"/>
        </ext>
      </extLst>
    </cacheHierarchy>
    <cacheHierarchy uniqueName="[Measures].[Sum of Benchmark Days Total]" caption="Sum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Average of Benchmark Days Total]" caption="Average of Benchmark Days Total" measure="1" displayFolder="" measureGroup="Benchmarking" count="0" hidden="1">
      <extLst>
        <ext xmlns:x15="http://schemas.microsoft.com/office/spreadsheetml/2010/11/main" uri="{B97F6D7D-B522-45F9-BDA1-12C45D357490}">
          <x15:cacheHierarchy aggregatedColumn="57"/>
        </ext>
      </extLst>
    </cacheHierarchy>
    <cacheHierarchy uniqueName="[Measures].[Sum of Count FPO]" caption="Sum of Count FPO" measure="1" displayFolder="" measureGroup="AllTenders" count="0" hidden="1">
      <extLst>
        <ext xmlns:x15="http://schemas.microsoft.com/office/spreadsheetml/2010/11/main" uri="{B97F6D7D-B522-45F9-BDA1-12C45D357490}">
          <x15:cacheHierarchy aggregatedColumn="29"/>
        </ext>
      </extLst>
    </cacheHierarchy>
    <cacheHierarchy uniqueName="[Measures].[Count of Avg days to award]" caption="Count of Avg days to award" measure="1" displayFolder="" measureGroup="Keymetrics" count="0" hidden="1">
      <extLst>
        <ext xmlns:x15="http://schemas.microsoft.com/office/spreadsheetml/2010/11/main" uri="{B97F6D7D-B522-45F9-BDA1-12C45D357490}">
          <x15:cacheHierarchy aggregatedColumn="99"/>
        </ext>
      </extLst>
    </cacheHierarchy>
    <cacheHierarchy uniqueName="[Measures].[Sum of Tender ID]" caption="Sum of Tender ID" measure="1" displayFolder="" measureGroup="AllTenders" count="0" hidden="1">
      <extLst>
        <ext xmlns:x15="http://schemas.microsoft.com/office/spreadsheetml/2010/11/main" uri="{B97F6D7D-B522-45F9-BDA1-12C45D357490}">
          <x15:cacheHierarchy aggregatedColumn="1"/>
        </ext>
      </extLst>
    </cacheHierarchy>
    <cacheHierarchy uniqueName="[Measures].[Sum of 501k-1.0m]" caption="Sum of 501k-1.0m" measure="1" displayFolder="" measureGroup="SuppsAgencies" count="0" hidden="1">
      <extLst>
        <ext xmlns:x15="http://schemas.microsoft.com/office/spreadsheetml/2010/11/main" uri="{B97F6D7D-B522-45F9-BDA1-12C45D357490}">
          <x15:cacheHierarchy aggregatedColumn="120"/>
        </ext>
      </extLst>
    </cacheHierarchy>
    <cacheHierarchy uniqueName="[Measures].[Sum of 1.01m+]" caption="Sum of 1.01m+" measure="1" displayFolder="" measureGroup="SuppsAgencies" count="0" hidden="1">
      <extLst>
        <ext xmlns:x15="http://schemas.microsoft.com/office/spreadsheetml/2010/11/main" uri="{B97F6D7D-B522-45F9-BDA1-12C45D357490}">
          <x15:cacheHierarchy aggregatedColumn="121"/>
        </ext>
      </extLst>
    </cacheHierarchy>
    <cacheHierarchy uniqueName="[Measures].[Sum of Contract_Val]" caption="Sum of Contract_Val" measure="1" displayFolder="" measureGroup="SuppsAgencies" count="0" hidden="1">
      <extLst>
        <ext xmlns:x15="http://schemas.microsoft.com/office/spreadsheetml/2010/11/main" uri="{B97F6D7D-B522-45F9-BDA1-12C45D357490}">
          <x15:cacheHierarchy aggregatedColumn="115"/>
        </ext>
      </extLst>
    </cacheHierarchy>
    <cacheHierarchy uniqueName="[Measures].[Average of % Benchmark Value Published]" caption="Average of % Benchmark Value Published" measure="1" displayFolder="" measureGroup="Benchmarking" count="0" hidden="1">
      <extLst>
        <ext xmlns:x15="http://schemas.microsoft.com/office/spreadsheetml/2010/11/main" uri="{B97F6D7D-B522-45F9-BDA1-12C45D357490}">
          <x15:cacheHierarchy aggregatedColumn="51"/>
        </ext>
      </extLst>
    </cacheHierarchy>
    <cacheHierarchy uniqueName="[Measures].[Sum of Number]" caption="Sum of Number" measure="1" displayFolder="" measureGroup="CategorySummary" count="0" hidden="1">
      <extLst>
        <ext xmlns:x15="http://schemas.microsoft.com/office/spreadsheetml/2010/11/main" uri="{B97F6D7D-B522-45F9-BDA1-12C45D357490}">
          <x15:cacheHierarchy aggregatedColumn="60"/>
        </ext>
      </extLst>
    </cacheHierarchy>
    <cacheHierarchy uniqueName="[Measures].[Sum of Number_Agencies]" caption="Sum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Sum of Number_Suppliers]" caption="Sum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Distinct Count of Number_Agencies]" caption="Distinct Count of Number_Agencies" measure="1" displayFolder="" measureGroup="CategorySummary" count="0" hidden="1">
      <extLst>
        <ext xmlns:x15="http://schemas.microsoft.com/office/spreadsheetml/2010/11/main" uri="{B97F6D7D-B522-45F9-BDA1-12C45D357490}">
          <x15:cacheHierarchy aggregatedColumn="65"/>
        </ext>
      </extLst>
    </cacheHierarchy>
    <cacheHierarchy uniqueName="[Measures].[Distinct Count of Number_Suppliers]" caption="Distinct Count of Number_Suppliers" measure="1" displayFolder="" measureGroup="CategorySummary" count="0" hidden="1">
      <extLst>
        <ext xmlns:x15="http://schemas.microsoft.com/office/spreadsheetml/2010/11/main" uri="{B97F6D7D-B522-45F9-BDA1-12C45D357490}">
          <x15:cacheHierarchy aggregatedColumn="66"/>
        </ext>
      </extLst>
    </cacheHierarchy>
    <cacheHierarchy uniqueName="[Measures].[Sum of 0-500k 2]" caption="Sum of 0-500k 2" measure="1" displayFolder="" measureGroup="CategorySummary" count="0" hidden="1">
      <extLst>
        <ext xmlns:x15="http://schemas.microsoft.com/office/spreadsheetml/2010/11/main" uri="{B97F6D7D-B522-45F9-BDA1-12C45D357490}">
          <x15:cacheHierarchy aggregatedColumn="61"/>
        </ext>
      </extLst>
    </cacheHierarchy>
    <cacheHierarchy uniqueName="[Measures].[Sum of 501k-1.0m 2]" caption="Sum of 501k-1.0m 2" measure="1" displayFolder="" measureGroup="CategorySummary" count="0" hidden="1">
      <extLst>
        <ext xmlns:x15="http://schemas.microsoft.com/office/spreadsheetml/2010/11/main" uri="{B97F6D7D-B522-45F9-BDA1-12C45D357490}">
          <x15:cacheHierarchy aggregatedColumn="62"/>
        </ext>
      </extLst>
    </cacheHierarchy>
    <cacheHierarchy uniqueName="[Measures].[Sum of 1.01m+ 2]" caption="Sum of 1.01m+ 2" measure="1" displayFolder="" measureGroup="CategorySummary" count="0" hidden="1">
      <extLst>
        <ext xmlns:x15="http://schemas.microsoft.com/office/spreadsheetml/2010/11/main" uri="{B97F6D7D-B522-45F9-BDA1-12C45D357490}">
          <x15:cacheHierarchy aggregatedColumn="63"/>
        </ext>
      </extLst>
    </cacheHierarchy>
    <cacheHierarchy uniqueName="[Measures].[Count of FiscalYear 2]" caption="Count of FiscalYear 2" measure="1" displayFolder="" measureGroup="Suppliers" count="0" hidden="1">
      <extLst>
        <ext xmlns:x15="http://schemas.microsoft.com/office/spreadsheetml/2010/11/main" uri="{B97F6D7D-B522-45F9-BDA1-12C45D357490}">
          <x15:cacheHierarchy aggregatedColumn="104"/>
        </ext>
      </extLst>
    </cacheHierarchy>
    <cacheHierarchy uniqueName="[Measures].[Count of FiscalYear 3]" caption="Count of FiscalYear 3" measure="1" displayFolder="" measureGroup="AllTenders" count="0" hidden="1">
      <extLst>
        <ext xmlns:x15="http://schemas.microsoft.com/office/spreadsheetml/2010/11/main" uri="{B97F6D7D-B522-45F9-BDA1-12C45D357490}">
          <x15:cacheHierarchy aggregatedColumn="2"/>
        </ext>
      </extLst>
    </cacheHierarchy>
    <cacheHierarchy uniqueName="[Measures].[Count of Count Contract Awarded]" caption="Count of Count Contract Awarded" measure="1" displayFolder="" measureGroup="AllTenders" count="0" hidden="1">
      <extLst>
        <ext xmlns:x15="http://schemas.microsoft.com/office/spreadsheetml/2010/11/main" uri="{B97F6D7D-B522-45F9-BDA1-12C45D357490}">
          <x15:cacheHierarchy aggregatedColumn="17"/>
        </ext>
      </extLst>
    </cacheHierarchy>
    <cacheHierarchy uniqueName="[Measures].[Sum of Tender ID 2]" caption="Sum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Count of Tender ID 2]" caption="Count of Tender ID 2" measure="1" displayFolder="" measureGroup="FPO Conversion" count="0" hidden="1">
      <extLst>
        <ext xmlns:x15="http://schemas.microsoft.com/office/spreadsheetml/2010/11/main" uri="{B97F6D7D-B522-45F9-BDA1-12C45D357490}">
          <x15:cacheHierarchy aggregatedColumn="68"/>
        </ext>
      </extLst>
    </cacheHierarchy>
    <cacheHierarchy uniqueName="[Measures].[Sum of Estimated contract Value]" caption="Sum of Estimated contract Value" measure="1" displayFolder="" measureGroup="Keymetrics" count="0" hidden="1">
      <extLst>
        <ext xmlns:x15="http://schemas.microsoft.com/office/spreadsheetml/2010/11/main" uri="{B97F6D7D-B522-45F9-BDA1-12C45D357490}">
          <x15:cacheHierarchy aggregatedColumn="95"/>
        </ext>
      </extLst>
    </cacheHierarchy>
    <cacheHierarchy uniqueName="[Measures].[Count of Range]" caption="Count of Range" measure="1" displayFolder="" measureGroup="AllTenders" count="0" hidden="1">
      <extLst>
        <ext xmlns:x15="http://schemas.microsoft.com/office/spreadsheetml/2010/11/main" uri="{B97F6D7D-B522-45F9-BDA1-12C45D357490}">
          <x15:cacheHierarchy aggregatedColumn="35"/>
        </ext>
      </extLst>
    </cacheHierarchy>
    <cacheHierarchy uniqueName="[Measures].[Count of 0k-500k]" caption="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Distinct Count of 0k-500k]" caption="Distinct Count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0k-500k]" caption="Sum of 0k-500k" measure="1" displayFolder="" measureGroup="SuppsAgencies" count="0" hidden="1">
      <extLst>
        <ext xmlns:x15="http://schemas.microsoft.com/office/spreadsheetml/2010/11/main" uri="{B97F6D7D-B522-45F9-BDA1-12C45D357490}">
          <x15:cacheHierarchy aggregatedColumn="119"/>
        </ext>
      </extLst>
    </cacheHierarchy>
    <cacheHierarchy uniqueName="[Measures].[Sum of Prorata_Val]" caption="Sum of Prorata_Val" measure="1" displayFolder="" measureGroup="SuppsAgencies" count="0" hidden="1">
      <extLst>
        <ext xmlns:x15="http://schemas.microsoft.com/office/spreadsheetml/2010/11/main" uri="{B97F6D7D-B522-45F9-BDA1-12C45D357490}">
          <x15:cacheHierarchy aggregatedColumn="118"/>
        </ext>
      </extLst>
    </cacheHierarchy>
    <cacheHierarchy uniqueName="[Measures].[Count of Total Tenders]" caption="Count of Total Tenders" measure="1" displayFolder="" measureGroup="Keymetrics" count="0" hidden="1">
      <extLst>
        <ext xmlns:x15="http://schemas.microsoft.com/office/spreadsheetml/2010/11/main" uri="{B97F6D7D-B522-45F9-BDA1-12C45D357490}">
          <x15:cacheHierarchy aggregatedColumn="94"/>
        </ext>
      </extLst>
    </cacheHierarchy>
    <cacheHierarchy uniqueName="[Measures].[Distinct Count of Tender ID]" caption="Distinct Count of Tender ID" measure="1" displayFolder="" measureGroup="AllTenders" count="0" hidden="1">
      <extLst>
        <ext xmlns:x15="http://schemas.microsoft.com/office/spreadsheetml/2010/11/main" uri="{B97F6D7D-B522-45F9-BDA1-12C45D357490}">
          <x15:cacheHierarchy aggregatedColumn="1"/>
        </ext>
      </extLst>
    </cacheHierarchy>
  </cacheHierarchies>
  <kpis count="0"/>
  <dimensions count="14">
    <dimension name="Agencies" uniqueName="[Agencies]" caption="Agencies"/>
    <dimension name="AllTenders" uniqueName="[AllTenders]" caption="AllTenders"/>
    <dimension name="Benchmarking" uniqueName="[Benchmarking]" caption="Benchmarking"/>
    <dimension name="CategorySummary" uniqueName="[CategorySummary]" caption="CategorySummary"/>
    <dimension name="FPO Conversion" uniqueName="[FPO Conversion]" caption="FPO Conversion"/>
    <dimension name="FY" uniqueName="[FY]" caption="FY"/>
    <dimension name="GeoMap" uniqueName="[GeoMap]" caption="GeoMap"/>
    <dimension name="Keymetrics" uniqueName="[Keymetrics]" caption="Keymetrics"/>
    <dimension measure="1" name="Measures" uniqueName="[Measures]" caption="Measures"/>
    <dimension name="Participation" uniqueName="[Participation]" caption="Participation"/>
    <dimension name="Sector" uniqueName="[Sector]" caption="Sector"/>
    <dimension name="SizeName" uniqueName="[SizeName]" caption="SizeName"/>
    <dimension name="Suppliers" uniqueName="[Suppliers]" caption="Suppliers"/>
    <dimension name="SuppsAgencies" uniqueName="[SuppsAgencies]" caption="SuppsAgencies"/>
  </dimensions>
  <measureGroups count="13">
    <measureGroup name="Agencies" caption="Agencies"/>
    <measureGroup name="AllTenders" caption="AllTenders"/>
    <measureGroup name="Benchmarking" caption="Benchmarking"/>
    <measureGroup name="CategorySummary" caption="CategorySummary"/>
    <measureGroup name="FPO Conversion" caption="FPO Conversion"/>
    <measureGroup name="FY" caption="FY"/>
    <measureGroup name="GeoMap" caption="GeoMap"/>
    <measureGroup name="Keymetrics" caption="Keymetrics"/>
    <measureGroup name="Participation" caption="Participation"/>
    <measureGroup name="Sector" caption="Sector"/>
    <measureGroup name="SizeName" caption="SizeName"/>
    <measureGroup name="Suppliers" caption="Suppliers"/>
    <measureGroup name="SuppsAgencies" caption="SuppsAgencies"/>
  </measureGroups>
  <maps count="45">
    <map measureGroup="0" dimension="0"/>
    <map measureGroup="1" dimension="0"/>
    <map measureGroup="1" dimension="1"/>
    <map measureGroup="1" dimension="5"/>
    <map measureGroup="1" dimension="9"/>
    <map measureGroup="1" dimension="10"/>
    <map measureGroup="1" dimension="11"/>
    <map measureGroup="2" dimension="0"/>
    <map measureGroup="2" dimension="2"/>
    <map measureGroup="2" dimension="5"/>
    <map measureGroup="2" dimension="10"/>
    <map measureGroup="2" dimension="11"/>
    <map measureGroup="3" dimension="3"/>
    <map measureGroup="3" dimension="5"/>
    <map measureGroup="4" dimension="0"/>
    <map measureGroup="4" dimension="4"/>
    <map measureGroup="4" dimension="5"/>
    <map measureGroup="4" dimension="9"/>
    <map measureGroup="4" dimension="10"/>
    <map measureGroup="4" dimension="11"/>
    <map measureGroup="5" dimension="5"/>
    <map measureGroup="6" dimension="0"/>
    <map measureGroup="6" dimension="5"/>
    <map measureGroup="6" dimension="6"/>
    <map measureGroup="6" dimension="9"/>
    <map measureGroup="6" dimension="10"/>
    <map measureGroup="6" dimension="11"/>
    <map measureGroup="7" dimension="0"/>
    <map measureGroup="7" dimension="5"/>
    <map measureGroup="7" dimension="7"/>
    <map measureGroup="7" dimension="9"/>
    <map measureGroup="7" dimension="10"/>
    <map measureGroup="7" dimension="11"/>
    <map measureGroup="8" dimension="9"/>
    <map measureGroup="9" dimension="10"/>
    <map measureGroup="10" dimension="11"/>
    <map measureGroup="11" dimension="0"/>
    <map measureGroup="11" dimension="5"/>
    <map measureGroup="11" dimension="12"/>
    <map measureGroup="12" dimension="0"/>
    <map measureGroup="12" dimension="5"/>
    <map measureGroup="12" dimension="9"/>
    <map measureGroup="12" dimension="10"/>
    <map measureGroup="12" dimension="11"/>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980.487985532411" backgroundQuery="1" createdVersion="8" refreshedVersion="8" minRefreshableVersion="3" recordCount="0" supportSubquery="1" supportAdvancedDrill="1" xr:uid="{CD9F82D5-0B56-41E1-B7D6-9B520855B2E7}">
  <cacheSource type="external" connectionId="1"/>
  <cacheFields count="6">
    <cacheField name="[Suppliers].[FiscalYear].[FiscalYear]" caption="FiscalYear" numFmtId="0" hierarchy="104" level="1">
      <sharedItems count="6">
        <s v="FY 20/21"/>
        <s v="FY 21/22"/>
        <s v="FY 22/23"/>
        <s v="FY 23/24"/>
        <s v="FY 24/25"/>
        <s v="FY 25/26"/>
      </sharedItems>
    </cacheField>
    <cacheField name="[Suppliers].[Agency].[Agency]" caption="Agency" numFmtId="0" hierarchy="106" level="1">
      <sharedItems count="236">
        <s v="Accident Compensation Corporation"/>
        <s v="AgResearch Limited"/>
        <s v="Auckland Council"/>
        <s v="Auckland DHB Facilities Management"/>
        <s v="Auckland Transport"/>
        <s v="Auckland War Memorial  Museum"/>
        <s v="Bay of Plenty District Health Board"/>
        <s v="Bay of Plenty Local Authority Shared Services"/>
        <s v="Bay of Plenty Regional Council"/>
        <s v="Buller District Council"/>
        <s v="Callaghan Innovation"/>
        <s v="Canterbury District Health Board"/>
        <s v="Capital and Coast District Health Board"/>
        <s v="Central Hawkes Bay District Council"/>
        <s v="Central Otago District Council"/>
        <s v="Central Technical Advisory Services Ltd (TAS)"/>
        <s v="Christchurch City Council"/>
        <s v="Civil Aviation Authority"/>
        <s v="Counties Manukau District Health Board"/>
        <s v="Creative New Zealand"/>
        <s v="Criminal Cases Review Commission"/>
        <s v="Crown Infrastructure Delivery Limited"/>
        <s v="Crown Infrastructure Partners Limited"/>
        <s v="Department of Conservation"/>
        <s v="Department of Corrections"/>
        <s v="Department of Internal Affairs"/>
        <s v="Department of the Prime Minister and Cabinet"/>
        <s v="Dunedin City Council"/>
        <s v="Education New Zealand"/>
        <s v="Electricity Authority"/>
        <s v="Enable New Zealand"/>
        <s v="Energy and Technical Services trading as Carbon EMS"/>
        <s v="Energy Efficiency &amp; Conservation Authority"/>
        <s v="Environment Canterbury"/>
        <s v="Far North District Council"/>
        <s v="Financial Markets Authority"/>
        <s v="Fire and Emergency New Zealand"/>
        <s v="Genesis Energy Ltd"/>
        <s v="Gisborne District Council"/>
        <s v="Gore District Council"/>
        <s v="Government Superannuation Fund Authority"/>
        <s v="Greater Wellington Regional Council"/>
        <s v="Guardians of New Zealand Superannuation"/>
        <s v="Hastings District Council"/>
        <s v="Hauraki District Council"/>
        <s v="Hawke's Bay District Health Board"/>
        <s v="Hawke's Bay Regional Council"/>
        <s v="Health Promotion Agency"/>
        <s v="HealthSource New Zealand Limited"/>
        <s v="Heritage New Zealand"/>
        <s v="Horowhenua District Council"/>
        <s v="Hurunui District Council"/>
        <s v="Hutt City Council"/>
        <s v="Hutt Valley District Health Board"/>
        <s v="Inland Revenue Department"/>
        <s v="Institute of Geological and Nuclear Sciences Limited (GNS Sciences)"/>
        <s v="Kaikoura District Council"/>
        <s v="Kāinga Ora – Homes and Communities"/>
        <s v="KiwiRail Group"/>
        <s v="Lakes District Health Board"/>
        <s v="Land Information New Zealand"/>
        <s v="Landcare Research"/>
        <s v="Landcorp Farming Ltd"/>
        <s v="Lincoln University"/>
        <s v="Mackenzie District Council"/>
        <s v="Manukau Institute of Technology"/>
        <s v="Massey University"/>
        <s v="Masterton District Council"/>
        <s v="Meteorological Service of New Zealand"/>
        <s v="MidCentral District Health Board"/>
        <s v="Ministry for Pacific Peoples"/>
        <s v="Ministry for Primary Industries"/>
        <s v="Ministry for the Environment"/>
        <s v="Ministry of Business, Innovation and Employment"/>
        <s v="Ministry of Defence"/>
        <s v="Ministry of Education"/>
        <s v="Ministry of Education - School Infrastructure"/>
        <s v="Ministry of Foreign Affairs and Trade"/>
        <s v="Ministry of Health"/>
        <s v="Ministry of Justice"/>
        <s v="Ministry of Social Development"/>
        <s v="Ministry of Transport"/>
        <s v="Museum of New Zealand Te Papa Tongarewa"/>
        <s v="Napier City Council"/>
        <s v="National Emergency Management Agency"/>
        <s v="National Institute of Water and Atmospheric Research Limited"/>
        <s v="Natural Hazards Commission Toka Tū Ake"/>
        <s v="Nelson City Council"/>
        <s v="Nelson Marlborough District Health Board"/>
        <s v="New Zealand Antarctic Institute"/>
        <s v="New Zealand Blood Service"/>
        <s v="New Zealand Defence Force"/>
        <s v="New Zealand Institute for Plant and Food Research Limited"/>
        <s v="New Zealand Lotteries Commission"/>
        <s v="New Zealand Police"/>
        <s v="New Zealand Post Limited"/>
        <s v="New Zealand Tourism Board"/>
        <s v="New Zealand Transport Agency (Waka Kotahi) - HISTORIC"/>
        <s v="Northland Regional Council"/>
        <s v="NZ Health Partnerships Limited"/>
        <s v="Office of the Controller and Auditor-General"/>
        <s v="Oranga Tamariki—Ministry for Children"/>
        <s v="Otago Polytechnic"/>
        <s v="Otago Regional Council"/>
        <s v="Palmerston North City Council"/>
        <s v="Parliamentary Commissioner for the Environment"/>
        <s v="Parliamentary Service"/>
        <s v="Pharmaceutical Management Agency"/>
        <s v="Porirua City Council"/>
        <s v="Public Trust"/>
        <s v="Queenstown-Lakes District Council"/>
        <s v="Radio New Zealand"/>
        <s v="Regional Software Holdings Limited"/>
        <s v="Research and Education Advanced Network New Zealand Limited"/>
        <s v="South Canterbury District Health Board"/>
        <s v="South Taranaki District Council"/>
        <s v="Southern District Health Board"/>
        <s v="Southern Institute of Technology Limited"/>
        <s v="Southland District Council"/>
        <s v="Southland Regional Council"/>
        <s v="Sport New Zealand"/>
        <s v="Statistics New Zealand"/>
        <s v="Tairawhiti District Health Board"/>
        <s v="Tamaki Redevelopment Company"/>
        <s v="Taranaki District Health Board"/>
        <s v="Taranaki Regional Council"/>
        <s v="Tasman District Council"/>
        <s v="Te Aho o Te Kura Pounamu"/>
        <s v="Te Ara Ahunga Ora Retirement Commission"/>
        <s v="Te Kawa Mataaho Public Service Commission"/>
        <s v="Te Pae Christchurch"/>
        <s v="Te Puni Kōkiri (Ministry of Maori Development)"/>
        <s v="Te Taura Whiri I Te Reo Maori (Maori Language Commission)"/>
        <s v="Te Wānanga o Aotearoa"/>
        <s v="Te Whare Wananga o Awanuiarangi"/>
        <s v="Teaching Council of Aotearoa New Zealand"/>
        <s v="Tertiary Education Commission"/>
        <s v="The New Zealand Film Commission"/>
        <s v="The Treasury"/>
        <s v="Toi Ohomai Institute of Technology"/>
        <s v="Universal College of Learning"/>
        <s v="University of Auckland"/>
        <s v="University of Canterbury"/>
        <s v="University of Otago"/>
        <s v="University of Waikato"/>
        <s v="Upper Hutt City Council"/>
        <s v="Waikato District Council"/>
        <s v="Waikato District Health Board"/>
        <s v="Waikato Regional Council"/>
        <s v="Waimate District Council"/>
        <s v="Waipa District Council"/>
        <s v="Wairarapa District Health Board"/>
        <s v="Wairoa District Council"/>
        <s v="Waitemata District Health Board"/>
        <s v="Wellington City Council"/>
        <s v="Wellington Water Limited"/>
        <s v="Western Bay of Plenty District Council"/>
        <s v="Whakatane District Council"/>
        <s v="Whanganui District Health Board"/>
        <s v="Whangarei District Council"/>
        <s v="WorkSafe New Zealand"/>
        <s v="ChristchurchNZ Limited"/>
        <s v="City Rail Link Ltd"/>
        <s v="Clutha District Council"/>
        <s v="Colab Solutions"/>
        <s v="Commerce Commission"/>
        <s v="Environmental Protection Authority"/>
        <s v="External Reporting Board"/>
        <s v="Health Quality and Safety Commission"/>
        <s v="Horizons Regional Council"/>
        <s v="Invercargill City Council"/>
        <s v="Kapiti Coast District Council"/>
        <s v="Lyttelton Port Company Limited"/>
        <s v="Manawatu District Council"/>
        <s v="Maori Television"/>
        <s v="Maritime New Zealand"/>
        <s v="Ministry of Housing and Urban Development"/>
        <s v="New Zealand Infrastructure Commission/Te Waihanga"/>
        <s v="Northland District Health Board"/>
        <s v="Orion New Zealand Limited"/>
        <s v="Otorohanga District Council"/>
        <s v="Rangitikei District Council"/>
        <s v="Rotorua District Council"/>
        <s v="Scion Research"/>
        <s v="South Waikato District Council"/>
        <s v="Stratford District Council"/>
        <s v="Tararua District Council"/>
        <s v="Taumata Arowai"/>
        <s v="Timaru District Council"/>
        <s v="Transpower New Zealand Limited"/>
        <s v="Waitaki District Council"/>
        <s v="Wellington Cable Car Limited"/>
        <s v="Airways Corporation New Zealand"/>
        <s v="Auckland Light Rail Limited"/>
        <s v="Great South"/>
        <s v="Hamilton City Council"/>
        <s v="Health New Zealand (Te Whatu Ora)"/>
        <s v="Māori Health Authority - Te Aka Whai Ora"/>
        <s v="Matamata-Piako District Council"/>
        <s v="New Zealand Customs Service"/>
        <s v="New Zealand Institute of Skills &amp; Technology"/>
        <s v="New Zealand Trade and Enterprise"/>
        <s v="Office of Film and Literature Classification"/>
        <s v="Parliamentary Counsel Office"/>
        <s v="Thames-Coromandel District Council"/>
        <s v="The Network for Learning Limited"/>
        <s v="Victoria University of Wellington"/>
        <s v="Waimakariri District Council"/>
        <s v="Wellington Regional Economic Development Agency Limited"/>
        <s v="West Coast Regional Council"/>
        <s v="Westland District Council"/>
        <s v="Whanganui Port"/>
        <s v="Broadcasting Commission - NZ on Air"/>
        <s v="Electoral Commission"/>
        <s v="New Zealand Symphony Orchestra"/>
        <s v="Northland Inc"/>
        <s v="Ruapehu District Council"/>
        <s v="Selwyn District Council"/>
        <s v="Taupo District Council"/>
        <s v="The Lakeview School Board of Trustees"/>
        <s v="Venture Taranaki Trust"/>
        <s v="Wellington Regional Stadium Trust"/>
        <s v="Charter School Agency"/>
        <s v="Health and Disability Commissioner"/>
        <s v="Health Research Council of New Zealand"/>
        <s v="Integrity Sport and Recreation Commission"/>
        <s v="Ministry for Culture and Heritage"/>
        <s v="New Plymouth District Council"/>
        <s v="New Zealand Qualifications Authority"/>
        <s v="PowerNet Limited"/>
        <s v="Queen Elizabeth The Second National Trust"/>
        <s v="WaterCare Services Ltd"/>
        <s v="Whanganui District Council"/>
        <s v="Broadcasting Standards Authority"/>
        <s v="New Zealand Institute for Bioeconomy Science Limited"/>
        <s v="New Zealand Institute for Earth Science Limited"/>
      </sharedItems>
    </cacheField>
    <cacheField name="[Suppliers].[Supplier].[Supplier]" caption="Supplier" numFmtId="0" hierarchy="107" level="1">
      <sharedItems count="7247">
        <s v="Accent Construction Interiors Ltd"/>
        <s v="ALLIED INVESTMENTS LIMITED"/>
        <s v="Deloitte"/>
        <s v="Scientific Software and Systems"/>
        <s v="StarCompliance"/>
        <s v="Watts &amp; Hughes Construction"/>
        <s v="Carrfields Irrigation Ltd"/>
        <s v="GEA NEW ZEALAND LIMITED"/>
        <s v="Ricoh New Zealand"/>
        <s v="Spark"/>
        <s v="Panel of 12 Law Firms"/>
        <s v="Trident Plastics (SA) Pty Ltd"/>
        <s v="Waste Management NZ Limited"/>
        <s v="AECOM New Zealand Limited"/>
        <s v="asBuilt Limited"/>
        <s v="Aurecon New Zealand Limited"/>
        <s v="Chow:Hill Architects Ltd"/>
        <s v="Electrix Limited"/>
        <s v="McConnell Dowell Constructors Limited"/>
        <s v="RDT Pacific Limited"/>
        <s v="Stockman General Contractors Limited"/>
        <s v="Thermosash Commercial Limited"/>
        <s v="Ward Demolition Limited"/>
        <s v="aotea contractors"/>
        <s v="Aurecon Group NZ limited"/>
        <s v="Aurecon NZ Ltd"/>
        <s v="Beca Ltd - All Offices"/>
        <s v="Dempsey Wood Civil Ltd"/>
        <s v="Downer - Supplier Panel"/>
        <s v="Flow Transportation Specialists"/>
        <s v="Fulton Hogan"/>
        <s v="Heron Construction Company Limited"/>
        <s v="HIGGINS CONTRACTORS LIMITED"/>
        <s v="JOHN FILLMORE CONTRACTING LIMITED"/>
        <s v="JW International Ltd"/>
        <s v="Mohammed Buksh"/>
        <s v="Nayler Contractors Ltd"/>
        <s v="Safety Evolved"/>
        <s v="Sandy Duffin"/>
        <s v="Simpson Grierson"/>
        <s v="Supercity Towing Ltd"/>
        <s v="TNS NEW ZEALAND LIMITED"/>
        <s v="Total Property Services Ltd"/>
        <s v="Traffic Engineering Solutions Ltd"/>
        <s v="Traffic Systems Limited"/>
        <s v="Traffic Systems Limited (TSL)"/>
        <s v="Troy Wheeler Contracting Ltd"/>
        <s v="Troy Wheeler Contracting Ltd."/>
        <s v="Wharehine Ltd"/>
        <s v="WSP New Zealand"/>
        <s v="JLL Technologies"/>
        <s v="Bark Ltd"/>
        <s v="Bourneville Furniture"/>
        <s v="BURNS &amp; FERRALL LIMITED"/>
        <s v="McKenzie and Ridley (Kawerau) Limited"/>
        <s v="Shane Moore Services Limited"/>
        <s v="AAM NZ Ltd"/>
        <s v="Kordia Limited"/>
        <s v="Ashley Rubenstein"/>
        <s v="Multiple suppliers"/>
        <s v="Phoenic Civil"/>
        <s v="Romanes Construction"/>
        <s v="Rotorua Taxis"/>
        <s v="Safety and Apparel Ltd"/>
        <s v="Tauranga Taxi Society Ltd."/>
        <s v="Tracks Concrete 2002 Limited"/>
        <s v="Waiotahi Contractors Limited"/>
        <s v="Waiotahi Contractors Ltd"/>
        <s v="Xavier Dugas"/>
        <s v="Bellingham Marine"/>
        <s v="Altirnao"/>
        <s v="AUSTRALIAN CENTRE FOR ADVANCED COMPUTING AND COMMUNICATION NZ PTY LIMITED"/>
        <s v="Creative HQ"/>
        <s v="Dynamo6"/>
        <s v="Marsh Limited"/>
        <s v="Radically Consulting"/>
        <s v="SilverStripe"/>
        <s v="SPM Assets Ltd"/>
        <s v="Vivid Origin Ltd"/>
        <s v="Broadspectrum"/>
        <s v="Burns &amp; Ferrall"/>
        <s v="CARE ON CALL (NZ) LIMITED"/>
        <s v="Christchurch Nursing Bureau"/>
        <s v="Clinical Advisory Services Aotearoa"/>
        <s v="Comrad Medical Systems"/>
        <s v="Contract Holdings Ltd"/>
        <s v="DATACOM GROUP LIMITED"/>
        <s v="Electraserve"/>
        <s v="Evotek Technologies Limited"/>
        <s v="Frews Contracting Ltd"/>
        <s v="GE Healthcare Ltd"/>
        <s v="Helena Laboatories (Australia) Pty Ltd"/>
        <s v="Hollie McDonald"/>
        <s v="Johnson &amp; Johnson Pty Limited"/>
        <s v="Leica Biosystems Melbourne Pty Ltd"/>
        <s v="Leica Biosystems Pty Limited"/>
        <s v="McMillan Drilling Ltd"/>
        <s v="Medical Technologies Australia"/>
        <s v="New Zealand Nursing Agency Ltd"/>
        <s v="Ngaio Diagnostics"/>
        <s v="NOVA CONSULTING LIMITED"/>
        <s v="PHILIPS NEW ZEALAND COMMERCIAL LIMITED"/>
        <s v="Philips NZ Commercial Ltd"/>
        <s v="Phillips"/>
        <s v="Phillips NZ Commercial Limited"/>
        <s v="Phllips NZ Commercial Ltd"/>
        <s v="Qpower"/>
        <s v="Rewa Rewa Limited"/>
        <s v="Siemens"/>
        <s v="Spark Digital"/>
        <s v="Synapsys NZ Ltd"/>
        <s v="Taylor Devices, Inc."/>
        <s v="Total Power Solutions Ltd"/>
        <s v="AC/DC Power Services Ltd"/>
        <s v="Advanced Building Services"/>
        <s v="Asbestos Surveying Solutions"/>
        <s v="Aspect Furniture Systems"/>
        <s v="BR Flooring"/>
        <s v="Capital Endosopy Partnership Limited"/>
        <s v="capital scaffolding"/>
        <s v="Carus Group"/>
        <s v="Choice Commercial Interiors Ltd"/>
        <s v="Datacom Systems (Wellington) Ltd"/>
        <s v="Ecopoint Limited"/>
        <s v="ENGEO"/>
        <s v="Europlan Group"/>
        <s v="FIJIFILM SONOSITE AUSTRALASIA PTY LTD"/>
        <s v="Focus Projects Limited"/>
        <s v="Freear Philip Limited"/>
        <s v="Gough Power Systems"/>
        <s v="Hawkins 2017 Ltd"/>
        <s v="Hawkins Construction"/>
        <s v="Horn's Construction"/>
        <s v="Image Commercial Interiors Limited"/>
        <s v="Indeserve Limited"/>
        <s v="J c Plumbing Solutions Ltd"/>
        <s v="John Cochrane"/>
        <s v="Julian Inch"/>
        <s v="KAPI-MANA GLASS &amp; GLAZING LTD"/>
        <s v="LT McGuinness Limited"/>
        <s v="MedApps Pty Ltd"/>
        <s v="Millars Electrical Contractors Ltd"/>
        <s v="Naku Enei Tamariki"/>
        <s v="Naku Enei Tamariki Inc"/>
        <s v="NAYLOR LOVE WELLINGTON LIMITED"/>
        <s v="OPTIC SECURITY 3 LIMITED"/>
        <s v="Parents Centre New Zealand Incorporated"/>
        <s v="Paul Hallahan"/>
        <s v="PRECISE LIMITED"/>
        <s v="Schindler Lift NZ Limited"/>
        <s v="sealcoat &amp; civil ltd"/>
        <s v="Seven Electrical"/>
        <s v="Silvester Clark"/>
        <s v="SQN Consulting Limited"/>
        <s v="Taeaomanino Trust"/>
        <s v="Takiri Mai te Ata Whanau Ora Collective - Homelessness Prevention"/>
        <s v="TBI Health NZ Ltd"/>
        <s v="Te Runanga o Toa Rangatira Inc"/>
        <s v="Te Waka Whaiora Trust"/>
        <s v="Tungsten Electrical Ltd"/>
        <s v="Woodmass Construction Limited"/>
        <s v="DOWNER NEW ZEALAND LIMITED"/>
        <s v="Higgins"/>
        <s v="Hydra-Care NZ) Ltd"/>
        <s v="Roadrunner Markers"/>
        <s v="Russell Roads"/>
        <s v="Stead Construction"/>
        <s v="Colliers"/>
        <s v="Equipgroup Limited"/>
        <s v="Isovist"/>
        <s v="SouthRoads Ltd"/>
        <s v="The Information Management Group (NZ) Limited"/>
        <s v="Peoplescout Technology Pty Ltd"/>
        <s v="Active Health Canterbury Ltd"/>
        <s v="Advance Fitness Distribution"/>
        <s v="ARMATEC ENVIRONMENTAL LIMITED"/>
        <s v="Armourguard Security"/>
        <s v="Blakely Construction Ltd"/>
        <s v="BOFFA MISKELL LIMITED"/>
        <s v="Bolinda Publishing Pty Ltd"/>
        <s v="BT Mining"/>
        <s v="BUSHNELL BUILDERS LIMITED"/>
        <s v="Canterbury Landscape Supplies"/>
        <s v="CITY CARE LIMITED"/>
        <s v="City Care Ltd"/>
        <s v="Citycare"/>
        <s v="CLEARWATER CONSTRUCTION LIMITED"/>
        <s v="COMHLUADAR FARMS LIMITED"/>
        <s v="Dave Pearson Architects Ltd"/>
        <s v="Decipher Group"/>
        <s v="Detection Services"/>
        <s v="Downer NZ"/>
        <s v="EOS Ecology Limited"/>
        <s v="FUJI XEROX NEW ZEALAND LIMITED"/>
        <s v="Fulton Hogan Canterbury"/>
        <s v="Geosolve"/>
        <s v="Green Bear"/>
        <s v="Hanlon Plumbing &amp; Pipe Services Ltd."/>
        <s v="heb construction"/>
        <s v="Higgins Contractors Ltd"/>
        <s v="HMI Technologies Ltd"/>
        <s v="Hunter Civil"/>
        <s v="INDE TECHNOLOGY LIMITED"/>
        <s v="Instream Consulting Limited"/>
        <s v="INTERGROUP LIMITED"/>
        <s v="IViis.com"/>
        <s v="Mainland Pipeline Inspections"/>
        <s v="Manco Environmental Ltd"/>
        <s v="Melray Electrccal"/>
        <s v="Melray Electric"/>
        <s v="MITTON ELECTRONET LIMITED"/>
        <s v="Naylor Love Canterbury"/>
        <s v="OfficeMax New Zealand Ltd"/>
        <s v="Parks Garage Ltd"/>
        <s v="Partridge Contracting Ltd"/>
        <s v="Pattle Delamore Partners"/>
        <s v="Pidgeon Contracting Ltd"/>
        <s v="Protranz Earthmoving Limited"/>
        <s v="RCP"/>
        <s v="Recreational Services Limited"/>
        <s v="Red Badge Group"/>
        <s v="Research First Limited"/>
        <s v="Rural Vision Ltd"/>
        <s v="Schick Construction &amp; Cartage Limited"/>
        <s v="Seipp Construction Ltd"/>
        <s v="SMARTE CARTE NEW ZEALAND LIMITED"/>
        <s v="SPARK NEW ZEALAND LIMITED"/>
        <s v="Sport Guidance Limited"/>
        <s v="STANTEC NEW ZEALAND"/>
        <s v="Taggart Earthmoving Ltd"/>
        <s v="Terrafirma Turf Ltd"/>
        <s v="THE CATERING BELLE LIMITED"/>
        <s v="The Isaac Construction Co Ltd"/>
        <s v="The Library Supply Company Ltd"/>
        <s v="The Skills Group"/>
        <s v="Traffic Engineering  Management Ltd"/>
        <s v="Ulverscroft Large Print Books Ltd"/>
        <s v="Urbia Group Limited"/>
        <s v="Vargo + Lewis Ltd"/>
        <s v="Watpac Construction"/>
        <s v="Wavesound Pty Ltd"/>
        <s v="Zag Limited"/>
        <s v="Customer Care Limited"/>
        <s v="Auckland City Surgical Centre"/>
        <s v="Auckland Eye"/>
        <s v="Aurecon"/>
        <s v="Beca Limited"/>
        <s v="Beca Ltd"/>
        <s v="Brave Architects Ltd"/>
        <s v="ChowHill Architects"/>
        <s v="Cosgroves Limited"/>
        <s v="Eco Maintenance Ltd"/>
        <s v="Eye Doctors"/>
        <s v="Eye Institute"/>
        <s v="Klein Ltd"/>
        <s v="Manurewa Marae"/>
        <s v="Mercy Ascot"/>
        <s v="Navilluso Medical Limited"/>
        <s v="Ormiston Hospital"/>
        <s v="Pacific Commissioning and Coordination"/>
        <s v="Practec Limited"/>
        <s v="Remuera Surgical Centre"/>
        <s v="Rider Levett Bucknall Auckland Ltd"/>
        <s v="Savory Construction Ltd"/>
        <s v="Shorecare Medical Services Limited"/>
        <s v="Southern Cross Healthcare"/>
        <s v="Transitioning Out Aotearoa"/>
        <s v="TSA Management Limited"/>
        <s v="Waipareira Trust"/>
        <s v="Oyster Workshop"/>
        <s v="Annabel Markham Barrister"/>
        <s v="Anne Toohey Barrister"/>
        <s v="CT Gudsell QC"/>
        <s v="Dentons Kensington Swan"/>
        <s v="Emma Riddell Barrister"/>
        <s v="FORENSIC GROUP LIMITED"/>
        <s v="Forte Investigations Limited"/>
        <s v="G.M Psychology"/>
        <s v="Incident Response Solutions Limited"/>
        <s v="InPhySec Limited"/>
        <s v="James Carruthers - Barrister"/>
        <s v="James Rapley QC"/>
        <s v="Julia Ioane"/>
        <s v="Kerryn Beaton Barrister"/>
        <s v="Maria Dew QC, Barrister"/>
        <s v="Nauvoo Ltd"/>
        <s v="Nicholas Chisnall Barrister"/>
        <s v="Principal Forensic Services"/>
        <s v="Ross Dowling Marquet Griffin"/>
        <s v="Simon Mount QC"/>
        <s v="starfish clinic"/>
        <s v="Zavest Limited"/>
        <s v="Blakely Construction"/>
        <s v="Protranz"/>
        <s v="Mingara Australasia Pty Ltd"/>
        <s v="Abseil Access Ltd"/>
        <s v="Access NZ 2005 Limited"/>
        <s v="Aqualinc Research Ltd"/>
        <s v="Cawthron Institute Limited"/>
        <s v="Central Districts Pest Control Limited"/>
        <s v="Central wilding tree control"/>
        <s v="CivilWorks Limited"/>
        <s v="D M Holdings 2005 Ltd"/>
        <s v="David Bryden"/>
        <s v="EDIFICE CONTRACTS LTD"/>
        <s v="Egmont Property  Inspection Services"/>
        <s v="E-Type Engineering 2018 Limited"/>
        <s v="Format Print"/>
        <s v="Helicopters Queenstown 2020 Ltd"/>
        <s v="HeliSika Ltd"/>
        <s v="HGM CONSTRUCTION LIMITED"/>
        <s v="Impel (2010) Limited"/>
        <s v="Impel (2010) Ltd"/>
        <s v="Innoflow Technologies NZ Ltd"/>
        <s v="Intergen Limited"/>
        <s v="Keir Landscaping Limited"/>
        <s v="Kelly Konstruct (2017) Limited"/>
        <s v="Mammalian Corrections Unit"/>
        <s v="MBC Environmental"/>
        <s v="Mid West Helicopters (NZ) Ltd"/>
        <s v="Milton Harward Construction Limited"/>
        <s v="MILTON HARWARD CONSTRUCTION LTD"/>
        <s v="National Institute of Water and Atmosphere Research Ltd"/>
        <s v="Nelmac Limited"/>
        <s v="permacrete"/>
        <s v="Pieper Gibson Limited T/A Ascend Land Consulting"/>
        <s v="Ranui Ngarimu"/>
        <s v="Rosco Contractors Limited"/>
        <s v="Scope Group Ltd"/>
        <s v="Southroads Limited"/>
        <s v="TD Construction 2010 Ltd"/>
        <s v="Te Rarawa Anga Mua Trust"/>
        <s v="Te Whanagi Trust"/>
        <s v="The Research Trust of Victoria University of Wellington"/>
        <s v="Trenching Dynamix"/>
        <s v="Union Contractors Limited"/>
        <s v="Veolia"/>
        <s v="Walkway Solutions Ltd."/>
        <s v="WestReef Services Limited"/>
        <s v="WSP"/>
        <s v="Action Manufacturing"/>
        <s v="APM Workcare"/>
        <s v="Buddi Limited"/>
        <s v="Chemfreight"/>
        <s v="Coca Cola Amatil"/>
        <s v="DXC Enterprise NZ"/>
        <s v="Europlan Limited"/>
        <s v="Filterfab NZ Ltd"/>
        <s v="Focused Physiotherapy Te Awamutu (2015) Limited"/>
        <s v="Hawkins Limited - Lower North Island"/>
        <s v="North Waikato Physiotherapy"/>
        <s v="REV-ID INTERNATIONAL LIMITED"/>
        <s v="Spartan Construction Ltd"/>
        <s v="The Property Group"/>
        <s v="Vidak Limited"/>
        <s v="Wade Group 2011 Ltd"/>
        <s v="Architectus"/>
        <s v="Beca"/>
        <s v="Beca Ltd - all office"/>
        <s v="CCS Content Conversion Specialists ROM SRL"/>
        <s v="Centrix Group Limited"/>
        <s v="Colmar Brunton"/>
        <s v="CXD INTERNATIONAL"/>
        <s v="Datacom"/>
        <s v="eCubed Ltd"/>
        <s v="Erica Nicholls"/>
        <s v="Financial Innovation and Technology Association of New Zealand (FinTechNZ)"/>
        <s v="Fire HQ Ltd"/>
        <s v="FRONTIER SOFTWARE LIMITED"/>
        <s v="HOLMES FIRE LIMITED PARTNERSHIP"/>
        <s v="HTK Hakiwai ltd"/>
        <s v="Mafic Partners Limited"/>
        <s v="Mapu Maia"/>
        <s v="MartinJenkins"/>
        <s v="Mercury Transcripts Ltd"/>
        <s v="NZMS (New Zealand Micrographic Services Ltd)"/>
        <s v="S&amp;P Global Ratings"/>
        <s v="Studio Pacific Architecture Limited"/>
        <s v="TAITOKERAU FIBRE NETWORKS LIMITED"/>
        <s v="Tatau Tatau o Te Wairoa Trust"/>
        <s v="TAUTOKO MAI SEXUAL HARM SUPPORT SERVICES TRUST"/>
        <s v="The Donald Beasley Institute"/>
        <s v="Theta Systems Limited"/>
        <s v="VXCEED TECHNOLOGIES (NZ) LIMITED"/>
        <s v="Workbriddge Inc"/>
        <s v="2M Language Services"/>
        <s v="Able"/>
        <s v="Access Innovation Media Pty Ltd"/>
        <s v="Augusto Ltd"/>
        <s v="BANANAWORKS COMMUNICATIONS LIMITED"/>
        <s v="BARK"/>
        <s v="Blind Low Vision NZ"/>
        <s v="Blue Star Print Group"/>
        <s v="Bright Sunday"/>
        <s v="DAYLIGHT CREATIVE LIMITED"/>
        <s v="Deaf Aotearoa Holdings Ltd"/>
        <s v="Department of Internal Affairs"/>
        <s v="Disabled Persons Assembly New Zealand Incorporated"/>
        <s v="Eng Leong Medallic Industries Pte Ltd"/>
        <s v="Hingston Mill Limited"/>
        <s v="KAVA BOWL MEDIA LIMITED"/>
        <s v="L T McGuinnes"/>
        <s v="New Zealand Translation Centre Ltd"/>
        <s v="People First NZ Inc"/>
        <s v="THOMAS FATTORINI LTD"/>
        <s v="Victoria University"/>
        <s v="ACM New Zealand Limited"/>
        <s v="Action Engineering Limited"/>
        <s v="Amalgamated Builders Ltd"/>
        <s v="Baker Garden Architects Limited"/>
        <s v="Bespoke Landscape Architects Limited"/>
        <s v="Bolinda Digital Pty Ltd"/>
        <s v="Chas E George  Sons Ltd"/>
        <s v="Chemiplas NZ Ltd"/>
        <s v="CHEMTREX Limited"/>
        <s v="Clearweater Civil Ltd"/>
        <s v="Cook Brothers Construction Ltd"/>
        <s v="Delta Utility Services Ltd"/>
        <s v="EAP Services Limited"/>
        <s v="EBSCO"/>
        <s v="Fluent Solutions"/>
        <s v="Fontis New Zealand Limited"/>
        <s v="Fulton Hogan Limited"/>
        <s v="GEOFF CANHAM CONSULTING LIMITED"/>
        <s v="GHD"/>
        <s v="Harrison Grierson Consultants Limited"/>
        <s v="High Country Contracting ltd"/>
        <s v="Isaac Construction Limited"/>
        <s v="Jeff King Building Ltd"/>
        <s v="Ken Tod"/>
        <s v="Landscope DesignLab"/>
        <s v="McConnell Dowell Constructors Ltd"/>
        <s v="Mike Parker"/>
        <s v="Naylor Love Dunedin Ltd"/>
        <s v="Naylor Love Ltd"/>
        <s v="NEURON MOBILITY (NEW ZEALAND) LIMITED"/>
        <s v="Octa Associates Ltd"/>
        <s v="Parker Warburton Team Architects Limited"/>
        <s v="Pedersen Read (Dn)"/>
        <s v="Peter Pal Library Supplier"/>
        <s v="Recreation Sport &amp; Leisure Consultancy"/>
        <s v="Rentokil Initial"/>
        <s v="Savills"/>
        <s v="Stantec New Zealand (Dale Maung)"/>
        <s v="Stewart Construction Ltd"/>
        <s v="WATER SUPPLY PRODUCTS LIMITED"/>
        <s v="WAUGH INFRASTRUCTURE MANAGEMENT LIMITED"/>
        <s v="Wheelers Books"/>
        <s v="Whitestone Contracting Limited"/>
        <s v="WSP NEW ZEALAND LIMITED"/>
        <s v="Xyst Ltd"/>
        <s v="Kantar"/>
        <s v="SiteHost"/>
        <s v="Acumen Consulting (WGTN)"/>
        <s v="Vitae"/>
        <s v="Delta Insights"/>
        <s v="Meridian Energy"/>
        <s v="AHI Carrier NZ Ltd"/>
        <s v="Black Diamond Technologies"/>
        <s v="DAIKIN AIR CONDITIONING NEW ZEALAND LIMITED"/>
        <s v="DHL Global Forwarding (New Zealand) Limited"/>
        <s v="FUJITSU GENERAL NEW ZEALAND LIMITED"/>
        <s v="Lumen Limited"/>
        <s v="Martin, Jenkins &amp; Associates Limited"/>
        <s v="Motu: Economic and Public Policy Research Trust"/>
        <s v="New Zealand Green Building Council Incorporated"/>
        <s v="Panasonic New Zealand Ltd"/>
        <s v="Realcold NZ Ltd"/>
        <s v="Temperzone"/>
        <s v="Aqualinc Research"/>
        <s v="Canterbury Woodchip Supplies"/>
        <s v="City Care"/>
        <s v="Clemence Drilling Contractors Ltd"/>
        <s v="Compass Group"/>
        <s v="GNS Science"/>
        <s v="Grant Thornton"/>
        <s v="Harmer Earthmoving LTD"/>
        <s v="Inde Technology Ltd"/>
        <s v="Kaikoura District Council"/>
        <s v="KOMATSU AUSTRALIA PTY LTD"/>
        <s v="LANDPRO LIMITED"/>
        <s v="Lincoln University"/>
        <s v="Platform 4 Group Limited"/>
        <s v="PwC (PricewaterhouseCoopers New Zealand) Main Account User"/>
        <s v="Rooney Earthmoving"/>
        <s v="Stephen Carruthers"/>
        <s v="Stratos Technology Partners"/>
        <s v="Tonkin &amp; Taylor Ltd"/>
        <s v="Water Strategies Ltd"/>
        <s v="Waterlink Limited"/>
        <s v="Bibliotheca PTY LTD"/>
        <s v="BROADSPECTRUM (NEW ZEALAND) LIMITED"/>
        <s v="Far North Roading Ltd"/>
        <s v="Henwood Construction"/>
        <s v="Hydraulic Analysis Ltd"/>
        <s v="MASON CONTRACTORS LIMITED"/>
        <s v="McKay"/>
        <s v="Watershed Engineering Ltd"/>
        <s v="Construct Interiors Limited"/>
        <s v="3M New Zealand"/>
        <s v="ALPHA CONSTRUCTION SERVICES LIMITED"/>
        <s v="BRAND TORQUE LIMITED"/>
        <s v="Buildmaster Ltd"/>
        <s v="Canam Commercial"/>
        <s v="CANAM INTERIORS LIMITED"/>
        <s v="Chubb New Zealand"/>
        <s v="Connell Brothers Australasia Ltd"/>
        <s v="Draeger New Zealand Ltd"/>
        <s v="Evan Jones Construction"/>
        <s v="FDR Centre"/>
        <s v="Fire and Rescue Products New Zealand"/>
        <s v="FLUID POWER PRODUCTS (CENTRAL) LIMITED"/>
        <s v="FRSNZ"/>
        <s v="Hanham &amp; Philp Contractors Ltd"/>
        <s v="JOHNSON CONTROLS NEW ZEALAND"/>
        <s v="Lee Builders"/>
        <s v="McMillan &amp; Lockwood BOP Ltd"/>
        <s v="MCMILLAN &amp; LOCKWOOD CENTRAL LIMITED"/>
        <s v="NZ Safety Blackwoods"/>
        <s v="Pbj properties ltd"/>
        <s v="PSL Fire and Safety"/>
        <s v="PT Hydraulics"/>
        <s v="Scott Construction Ltd"/>
        <s v="The Breen Construction Company Ltd"/>
        <s v="Thorburn Builders Ltd"/>
        <s v="Vortex Holdings Ltd"/>
        <s v="WW Construction 2010 Ltd"/>
        <s v="Dynes Transport Tapanui Ltd"/>
        <s v="Hibbard Inshore, LLC."/>
        <s v="Uhlenberg Haulage Ltd"/>
        <s v="Brown Bros (NZ) Ltd"/>
        <s v="Currie Construction (2012) Ltd"/>
        <s v="Dig Eastland Limited"/>
        <s v="Downer NZ Ltd"/>
        <s v="EQ COMMUNICATIONS LIMITED"/>
        <s v="FarmCare Services Ltd"/>
        <s v="H Blackbee Contractors Ltd"/>
        <s v="Inline Group"/>
        <s v="KURU CONTRACTING LIMITED"/>
        <s v="Matawhero Nursery Ltd"/>
        <s v="Pete Burgess Contracting Limited"/>
        <s v="Quikshot Limited"/>
        <s v="RAWLINSONS LIMITED"/>
        <s v="Ritchie Civil Ltd"/>
        <s v="RURAL DESIGN (1984) LIMITED"/>
        <s v="Site Worx Civil LTD"/>
        <s v="Trap and Trigger Limited"/>
        <s v="Roofcraft Industries"/>
        <s v="PwC"/>
        <s v="HiRock Ltd"/>
        <s v="Awarded to Bluehead Limited"/>
        <s v="Oracle HCM"/>
        <s v="Pinpoint HRM"/>
        <s v="AAM NZ"/>
        <s v="Advanced Security Group Limited"/>
        <s v="Appleby Engineering Ltd."/>
        <s v="BERKETT EARTHMOVERS LIMITED"/>
        <s v="Bibliotheca RFID Library Systems Australia Pty Ltd"/>
        <s v="Concrete Structures Ltd"/>
        <s v="Direct Earth Limited"/>
        <s v="Dodge Contracting Ltd"/>
        <s v="Drainways Contracting Ltd"/>
        <s v="Hawkes Bay Construction Company Limited"/>
        <s v="HONNOR DRILLING LIMITED"/>
        <s v="INTERFLOW (NZ) LIMITED"/>
        <s v="Julia collison"/>
        <s v="Laser Profiling Services Ltd"/>
        <s v="M W Lissette Ltd"/>
        <s v="NUMAT GROUP LIMITED"/>
        <s v="Park Supplies &amp; Playgrounds Limited"/>
        <s v="PLAYBASES LIMITED"/>
        <s v="Playco"/>
        <s v="PLAYGROUND CENTRE LIMITED"/>
        <s v="Playground Creations Ltd"/>
        <s v="Playground People Ltd"/>
        <s v="Playtop NZ"/>
        <s v="Richard Kepka Builders Ltd"/>
        <s v="Techlight"/>
        <s v="Turfrey Ltd"/>
        <s v="WSP Opus"/>
        <s v="Xuejing Li"/>
        <s v="Construction Techniques Limited"/>
        <s v="ENVIRO WASTE SERVICES LIMITED"/>
        <s v="KEREPEHI TRANSPORT LIMITED"/>
        <s v="MCKAY LIMITED"/>
        <s v="Schick Construction  Cartage"/>
        <s v="XP Electrical"/>
        <s v="Carl Zeiss (NZ) Ltd"/>
        <s v="INTERMED MEDICAL LIMITED"/>
        <s v="KAHUI TAUTOKO CONSULTING LIMITED"/>
        <s v="PARAGON CARE GROUP"/>
        <s v="Siemens Healthineers"/>
        <s v="Dinneen Environmental Monitoring Limited"/>
        <s v="FUJIFILM Business Innovation New Zealand"/>
        <s v="Helicopters Hawkes Bay 2006 Limited"/>
        <s v="Rural Pest Services Ltd"/>
        <s v="Spark Trading Limited"/>
        <s v="Family Centre Social Policy Research Unit (Family Centre)"/>
        <s v="Mental Health Foundation of New Zealand"/>
        <s v="Synergia Ltd"/>
        <s v="Tuanuku Limited"/>
        <s v="Aceso Healthcare Ltd"/>
        <s v="Alcon Laboratories (Australia) Pty Ltd"/>
        <s v="ARCO Group Ltd"/>
        <s v="Endoventure Ltd"/>
        <s v="EY New Zealand"/>
        <s v="Illumina"/>
        <s v="netQ Limited"/>
        <s v="OLYMPUS NEW ZEALAND LIMITED"/>
        <s v="PLAN B LIMITED"/>
        <s v="Servicenow"/>
        <s v="Spark New Zealand Trading"/>
        <s v="Systemethix Ltd"/>
        <s v="Tag Diagnostics"/>
        <s v="Telstra Health Pty Ltd"/>
        <s v="The Binding Site Limited"/>
        <s v="The Instillery"/>
        <s v="TOOMAC HOLDINGS LIMITED"/>
        <s v="Sugar Bag Publishing"/>
        <s v="Sugar Bag Publising"/>
        <s v="GHD Limited"/>
        <s v="GOODMAN CONTRACTORS LIMITED"/>
        <s v="Conhur Ltd"/>
        <s v="Mainline Contracting"/>
        <s v="Waghorn Builders"/>
        <s v="barnes beagley doherr"/>
        <s v="Fibresafe NZ Ltd"/>
        <s v="McMahon Services NZ Ltd"/>
        <s v="QUANTUM HEALTHCARE"/>
        <s v="Alaska Construction+Interiors Wellington Limited"/>
        <s v="Name Withheld"/>
        <s v="Valocity Limited"/>
        <s v="Various"/>
        <s v="DKSH New Zealand Limited"/>
        <s v="Tetra Tech Coffey"/>
        <s v="Maven Consulting"/>
        <s v="Warren and Mahoney Architects New Zealand LTD"/>
        <s v="BCG Civil Limited"/>
        <s v="Brittons Housemovers Limited"/>
        <s v="ComplyWith NZ Limited"/>
        <s v="Datacom Systems Limited"/>
        <s v="Demasol limited"/>
        <s v="Farsight NZ Limited Partnership"/>
        <s v="Fernhill Solutions"/>
        <s v="Flexagon LLC."/>
        <s v="Forde Brothers House Removals Limited"/>
        <s v="Generation-e Productivity Solutions Limited"/>
        <s v="Green Way Limited"/>
        <s v="Harrisons Energy Solutions Ltd"/>
        <s v="MCCONNELL DOWELL CONSTRUCTORS LIMITED TRADING AS BUILT ENVIRONS"/>
        <s v="McKee Fehl Constructors Limited"/>
        <s v="McMahon Services New Zealand Limited"/>
        <s v="Rapid Earthworks Ltd"/>
        <s v="RDL Group Limited"/>
        <s v="Rohits Civil &amp; Infrastructure Ltd"/>
        <s v="Service Resources Ltd"/>
        <s v="SmartBear (Ireland) Limited. Mayoralty House, Flood Street, Galway, Ireland"/>
        <s v="Solutions Team Limited"/>
        <s v="Supreme Group"/>
        <s v="Trow Group Ltd"/>
        <s v="Ward Demolition Ltd"/>
        <s v="World Solar (2020) Ltd"/>
        <s v="Yieldbroker PTY Limited"/>
        <s v="Central Group Forklifts &amp; Trucks"/>
        <s v="Geovert Ltd"/>
        <s v="ISG (Intermodal Solutions Group) Australia"/>
        <s v="Martinus Rail Pty Ltd"/>
        <s v="Merje DDM Limited"/>
        <s v="Rentokil Initial Limited"/>
        <s v="Selectrail (Australia) Pty Ltd"/>
        <s v="Service Resources Limited"/>
        <s v="Seven Electrical Limited"/>
        <s v="SG Fleet"/>
        <s v="Stadler Rail SAU"/>
        <s v="Titan Contracting Group Ltd"/>
        <s v="Tracgrip Hydraulics Equipment Ltd"/>
        <s v="Traction Group Limited"/>
        <s v="Vodafone New Zealand Limited : Vodafone Connect"/>
        <s v="Aroha Mai Cancer Support Services"/>
        <s v="Carus Group Ltd"/>
        <s v="Connected Healthcare Systems"/>
        <s v="Otis Elevator Company Ltd"/>
        <s v="Social Sector Support Services"/>
        <s v="Suzanne Gower"/>
        <s v="4Sight Consulting Limited"/>
        <s v="Central Demolition"/>
        <s v="Davis Ogilvie"/>
        <s v="Eliot Sinclair"/>
        <s v="JOHNSTAFF PROJECTS (NZ) PTY LIMITED"/>
        <s v="Monk Fencing"/>
        <s v="Pattle Delamore Partners Ltd"/>
        <s v="RDL Group"/>
        <s v="Sparks Interactive"/>
        <s v="SURROUND NZ LIMITED"/>
        <s v="Teledyne CARIS, a business unit of Teledyne Digital Imaging"/>
        <s v="The Building Intelligence Group Limited"/>
        <s v="TREETECH SPECIALIST TREECARE LIMITED"/>
        <s v="NOEL LEEMING GROUP LIMITED"/>
        <s v="Pure Build Ltd"/>
        <s v="Thermo Fisher Scientific NZ Limited"/>
        <s v="Agvance Nutrition LTD"/>
        <s v="ALLFLEX NEW ZEALAND LIMITED"/>
        <s v="Better Business by Design Ltd"/>
        <s v="GE HEALTHCARE LIMITED"/>
        <s v="J Swap"/>
        <s v="Orchard Worx Northland Ltd"/>
        <s v="The Sysdoc Group Limited"/>
        <s v="Crusader Electrical Ltd"/>
        <s v="Life Fitness"/>
        <s v="Paul Smith Earthmoving 2002 Ltd"/>
        <s v="XYST"/>
        <s v="Cyclone Computers Ltd"/>
        <s v="Choice Retail Limited"/>
        <s v="Tender Closeout"/>
        <s v="Thermaflo"/>
        <s v="FOREST360 LIMITED"/>
        <s v="Higgins Contractors Wairarapa"/>
        <s v="PCL Contracting LTD"/>
        <s v="Riverside Construction Limited"/>
        <s v="Sierra Delta Civil Limited"/>
        <s v="Focus Projects Ltd."/>
        <s v="Air Dynamics"/>
        <s v="Alexander Construction Central Limited"/>
        <s v="Cass Medical"/>
        <s v="Cater Plus Services NZ Ltd"/>
        <s v="CCM Architects Limited"/>
        <s v="Colspec Construction Limited"/>
        <s v="Ernst &amp; Young Ltd"/>
        <s v="EXCEL REFRIGERATION &amp; AIR CONDITIONING (MANAWATU) LIMITED"/>
        <s v="JACKSON ENGINEERING ADVISERS LIMITED"/>
        <s v="JACOBS NEW ZEALAND LIMITED"/>
        <s v="MMM Holdings Ltd t/a Anza Motor Company"/>
        <s v="Rider Levett Bucknall"/>
        <s v="Steel Grey Ltd"/>
        <s v="The Building Intelligence Group"/>
        <s v="The Gold &amp; Black Group Ltd"/>
        <s v="WHANAU TAHI LIMITED"/>
        <s v="Alaska Construction and Interiors Wellington Limited"/>
        <s v="Bright Sunday - 4 Parker Inc (4PI) Limited"/>
        <s v="COMMUNITY HOUSING AOTEAROA INCORPORATED"/>
        <s v="KidsCoin Limited"/>
        <s v="Literacy Aotearoa"/>
        <s v="Southern Cross"/>
        <s v="3PLUS CONSULTING LIMITED"/>
        <s v="Accredited Technology (ATEC) Ltd"/>
        <s v="ACUO LIMITED"/>
        <s v="AgResearch Ltd"/>
        <s v="ALLEN AND CLARKE POLICY AND REGULATORY SPECIALISTS LIMITED"/>
        <s v="ASUREQUALITY LIMITED"/>
        <s v="Beca Ltd – all office"/>
        <s v="BERL"/>
        <s v="Blue Water Marine Research Ltd"/>
        <s v="Business and Economic Research Limited (BERL)"/>
        <s v="Cawthron Institute Trust Board"/>
        <s v="CEscape consultancy services"/>
        <s v="Dairy NZ"/>
        <s v="Designgroup Stapleton Elliott"/>
        <s v="Dragonfly Data Science"/>
        <s v="Dragonfly Science"/>
        <s v="Eagle Technology Group Ltd"/>
        <s v="Fruition"/>
        <s v="Grant Thornton New Zealand Limited"/>
        <s v="Gribbles"/>
        <s v="Grounds and Services Limited"/>
        <s v="Indufor Asia Pacific"/>
        <s v="International Waste Limited"/>
        <s v="IQA New Zealand Limited (IQANZ)"/>
        <s v="JASCO Applied Sciences"/>
        <s v="Jim Roberts"/>
        <s v="KPMG"/>
        <s v="LANDCARE RESEARCH NEW ZEALAND LIMITED"/>
        <s v="Leighs Construction"/>
        <s v="Litmus"/>
        <s v="Livestock Improvement Corporation"/>
        <s v="Manaaki Whenua Landcare Research"/>
        <s v="Margules Groome Consulting Ltd"/>
        <s v="MartinJenkins Limited"/>
        <s v="MCHALE GROUP LIMITED"/>
        <s v="mediray"/>
        <s v="Mega Fortris New Zealand Limited"/>
        <s v="National Institute of Water &amp; Atmospheric Research Ltd"/>
        <s v="New Zealand Food Safety Science &amp; Research Centre"/>
        <s v="NZ INSTITUTE OF ECONOMIC RESEARCH INCORPORATED"/>
        <s v="Ocean Environmental Ltd"/>
        <s v="Paua Industry Council Ltd"/>
        <s v="Pikselin Limted"/>
        <s v="Plant and Food"/>
        <s v="Profile Ltd"/>
        <s v="Proteus Wildlife Reserach Consultants"/>
        <s v="Pure Services Ltd"/>
        <s v="QUANTIFISH LIMITED"/>
        <s v="Ruminant Boitech Corp Ltd  &amp; The University of Waikato"/>
        <s v="Rural Water Services Ltd"/>
        <s v="Sapere"/>
        <s v="Sapere Research Group Limited"/>
        <s v="Scarlatti Limited"/>
        <s v="SOFISH CONSULTING LIMITED"/>
        <s v="Solnet Solutions"/>
        <s v="SPS Biosecurity"/>
        <s v="SPS Biosecurity Ltd"/>
        <s v="SVS Laboratories Ltd"/>
        <s v="Test and Tag International Ltd"/>
        <s v="The Drug Detection Agency"/>
        <s v="The Inter-Church Trade and Industry Mission (Vitae) Inc"/>
        <s v="THE NEW ZEALAND INSTITUTE FOR PLANT AND FOOD RESEARCH LIMITED"/>
        <s v="ThinkPlace Limited"/>
        <s v="Trophia"/>
        <s v="Trophia Limited"/>
        <s v="Vitality Works"/>
        <s v="Wellnz Limited"/>
        <s v="Wildlife Management International Ltd"/>
        <s v="Winter Gardenz Ltd"/>
        <s v="Write Limited"/>
        <s v="Eagle Technology Group Limited"/>
        <s v="Morphum Environmental"/>
        <s v="A.C.Nielsen (N.Z.) ULC"/>
        <s v="Aatea Consultants Ltd"/>
        <s v="Air New Zealand"/>
        <s v="Alaska Construction + Interiors Wellington Limited"/>
        <s v="ALSCO NZ"/>
        <s v="Brandheart Limited"/>
        <s v="Concept Consulting Group Limited"/>
        <s v="Crombie Lockwood"/>
        <s v="Eeny Meeny"/>
        <s v="H&amp;T"/>
        <s v="HOST International NZ"/>
        <s v="Ipsos"/>
        <s v="Mott MacDonald NZ Limited"/>
        <s v="NXP LIMITED"/>
        <s v="Pacific Hygiene Ltd"/>
        <s v="Play N Learn Limited"/>
        <s v="Seaworks"/>
        <s v="See attached listing"/>
        <s v="Sense Partners"/>
        <s v="Shelf Subsea Australia Pty Ltd"/>
        <s v="Te Wananga o Aotearoa"/>
        <s v="The Mind Lab by Unitec"/>
        <s v="THE WAREHOUSE GROUP LIMITED"/>
        <s v="Theta"/>
        <s v="Wrestler Ltd"/>
        <s v="Mallaghan Engineering Ltd"/>
        <s v="PFG Group"/>
        <s v="Various organisations"/>
        <s v="1978"/>
        <s v="3 GUYS LIMITED"/>
        <s v="A &amp; K VALAND LIMITED"/>
        <s v="Anglican Trust for Women and Children"/>
        <s v="ANNDION LODGE"/>
        <s v="Aoraki Coffee Limited"/>
        <s v="AVIMAX Limited"/>
        <s v="AWHI KAI"/>
        <s v="Bay Venues Limited T/A Bay Catering"/>
        <s v="Black Fig Catering and Events"/>
        <s v="BLOMQUIST INVESTMENT LIMITED"/>
        <s v="BRUNCH'N'LUNCH NZ LIMITED"/>
        <s v="Cameron Turner"/>
        <s v="CAPS Hauraki Incorporated"/>
        <s v="CAPS NORTHLAND INCORPORATED"/>
        <s v="Catering Solutions Group Ld"/>
        <s v="Compass Group New Zealand Ltd"/>
        <s v="Constables Limited T/A Constables Kitchen"/>
        <s v="CORE EDUCATION LIMITED"/>
        <s v="CORNERSTONE CHILDREN'S SERVICES LIMITED"/>
        <s v="DC Caterer's"/>
        <s v="Deaf Aotearoa Holdings Limited"/>
        <s v="DESIGN CUISINE LIMITED"/>
        <s v="Dish Foods Nz LTd"/>
        <s v="Eastbay REAP"/>
        <s v="Eat My Lunch Ltd"/>
        <s v="Education Outdoors New Zealand Incorporated"/>
        <s v="Excel Subway Lowerhutt Ltd"/>
        <s v="FAR NORTH R.E.A.P SOCIETY INCORPORATED"/>
        <s v="Field Group Limited"/>
        <s v="FLV HOLDINGS LIMITED"/>
        <s v="FNM LIMITED"/>
        <s v="Fooddale Limited trading as Parakai 4sq"/>
        <s v="FRESH EVOLUTION LIMITED"/>
        <s v="FRESH FOOD GLEN INNES LIMITED"/>
        <s v="Fresh Food Highbrook Ltd"/>
        <s v="FRESH FOR LUNCH LIMITED"/>
        <s v="Fully Fuelled"/>
        <s v="Garden to Table Trust"/>
        <s v="GARY BECKETT LIMITED"/>
        <s v="Geraldine Cowan"/>
        <s v="Good Neighbour Aotearoa Trust"/>
        <s v="Good Seed Trust"/>
        <s v="HAWERA SUBWAY LIMITED"/>
        <s v="HD Catering"/>
        <s v="He Ira Kahui Anamata Trust"/>
        <s v="HealthcareNZ Limited"/>
        <s v="HEIGHTS (2010) TRADING LIMITED"/>
        <s v="HEPI LIMITED"/>
        <s v="Howse Investments Ltd"/>
        <s v="HUIYUAN LIMITED"/>
        <s v="HUNT AND GILL HOLDINGS LIMITED"/>
        <s v="INTERNATIONAL SOCIETY FOR KRISHNA CONSCIOUSNESS INCORPORATED"/>
        <s v="JACK CT LIMITED"/>
        <s v="Jap enterprise limited T/a Subway Titirangi"/>
        <s v="Jessica Ducey"/>
        <s v="JL &amp; JL Holdings Ltd T/A Subway Otorohanga"/>
        <s v="Jodie Pukepuke"/>
        <s v="johns supertte &amp; Lotto"/>
        <s v="KA PAI KAI ROTORUA CHARITABLE TRUST"/>
        <s v="KAAN'S CATERING SUPPLIES LIMITED"/>
        <s v="KAHU STORE LIMITED"/>
        <s v="Kaitime"/>
        <s v="Kapai Foods"/>
        <s v="kdj catering limited"/>
        <s v="KIMBERLY-CLARK AUSTRALIA PTY LTD"/>
        <s v="KIMIORA - A LIFELINE CHARITABLE TRUST"/>
        <s v="Kirikiriroa Family Services Trust"/>
        <s v="Knuckles Limited"/>
        <s v="KOROWHA CATERING LIMITED"/>
        <s v="KOTAHI AROHA LIMITED"/>
        <s v="LaValla Functions Ltd"/>
        <s v="LAZY LUNCHES LIMITED"/>
        <s v="LEE 19 LIMITED"/>
        <s v="Libelle Group Limited"/>
        <s v="Lift Education E Tu"/>
        <s v="LIFT EDUCATION E TU LIMITED"/>
        <s v="LITTLE LUNCHES LIMITED"/>
        <s v="Logic Group"/>
        <s v="Lunch with Crunch Ltd"/>
        <s v="Mad Ave Studios"/>
        <s v="Mahitahi Media Limited"/>
        <s v="Maia Centre for Social Justice and Educaiton"/>
        <s v="MALATEST INTERNATIONAL CONSULTING AND ADVISORY SERVICES LIMITED"/>
        <s v="MARHABA EVENTS &amp; HOSPITALITY LIMITED"/>
        <s v="Michelle Mcclellan"/>
        <s v="Mirror Services"/>
        <s v="Mitzi and Twinn Catering Ltd"/>
        <s v="MOD LIMITED"/>
        <s v="Mohak_Kingz Contracting Limited"/>
        <s v="Montana Catering Auckland Limited"/>
        <s v="MORICE WEBB LIMITED"/>
        <s v="MPT Manaaki Ora"/>
        <s v="Mrs."/>
        <s v="New Zealand Management Academies (NZMA)"/>
        <s v="Ngati Hine Health Trust"/>
        <s v="Ngati Tamaoho  Trust"/>
        <s v="Ngatiwai Education Ltd Partnership"/>
        <s v="Number 8 Subway Limited"/>
        <s v="NURTURE KIDS LIMITED"/>
        <s v="OPOTIKI COUNTY RETURNED AND SERVICES' ASSOCIATION INCORPORATED"/>
        <s v="Organic Initiative Limited"/>
        <s v="Peri's Kitchen"/>
        <s v="Pivot Publishing &amp; Consulting Limited"/>
        <s v="Pixelz Ltd"/>
        <s v="POPPY THOMAS HOSPITALITY LIMITED"/>
        <s v="POZZOBONS CATERING"/>
        <s v="PPO (NZ) LIMITED"/>
        <s v="Presbyterian Support Central"/>
        <s v="Presbyterian Support Northern"/>
        <s v="Puku Ora Ltd"/>
        <s v="Pure Catering Ltd"/>
        <s v="PURIRI HOLDINGS WELLSFORD LIMITED"/>
        <s v="RAJPUTANA LIMITED"/>
        <s v="Raukawa Whanau Ora"/>
        <s v="RAW CAKES LIMITED"/>
        <s v="reThink Children's Therapy"/>
        <s v="Ristretto Espresso"/>
        <s v="Roper-Gee Consultants Ltd"/>
        <s v="Russmans Ltd"/>
        <s v="School Eats"/>
        <s v="SCOTT &amp; LEICESTER LIMITED"/>
        <s v="Scott Tiffany: Consultants"/>
        <s v="Secret Chef Limited"/>
        <s v="shiguo ltd"/>
        <s v="Skylight Trust"/>
        <s v="Slavco Ltd - Subway Paeroa"/>
        <s v="SOOZ Ltd"/>
        <s v="Soul Kitchen"/>
        <s v="Southern Lakes Ltd"/>
        <s v="Spoon &amp; Floyd Limited"/>
        <s v="SQL Services"/>
        <s v="Stay Loaded"/>
        <s v="STEWSON LIMITED"/>
        <s v="STRIVE COMMUNITY TRUST"/>
        <s v="SUB PUKEKOHE LIMITED"/>
        <s v="Subway Developments North Island"/>
        <s v="Subway Grove Road Limited"/>
        <s v="Subway Holdings Ltd"/>
        <s v="Subway Lincoln North"/>
        <s v="Subway metro"/>
        <s v="SUBWAY PICTON LIMITED"/>
        <s v="SUBWAY SANDWICHES (MARLBOROUGH) LIMITED"/>
        <s v="SUBWAY SILVERDALE RD LIMITED"/>
        <s v="Subway south invercargill ltd"/>
        <s v="Subway Timaru Ltd"/>
        <s v="Subway Wairarapa Limited"/>
        <s v="Subway Whakatane (2005) Ltd"/>
        <s v="Subway Whangamata"/>
        <s v="Swapnil Kuwalekar"/>
        <s v="Tairawhiti REAP Inc."/>
        <s v="TaKa Kai"/>
        <s v="Tåtai Angitu e3@massey"/>
        <s v="TAWA SUBS LIMITED"/>
        <s v="Te Pakarito"/>
        <s v="TE POONO-HUDSON LIMITED"/>
        <s v="Te Puawaitanga Ki Otautahi Trust"/>
        <s v="TE TAIWHENUA O HERETAUNGA TRUST"/>
        <s v="Te Whanau O Waipareira Trust"/>
        <s v="TE WHARE HAUORA O TE AITANGA A HAUITI"/>
        <s v="Teuila Community Trust"/>
        <s v="The baker boy"/>
        <s v="The Bower Smokehouse"/>
        <s v="The Catering Company (2006) Ltd"/>
        <s v="THE CHAPEL CATERING COMPANY LIMITED"/>
        <s v="The Future Dough Company"/>
        <s v="THE GENERAL STORE WAITOMO LIMITED"/>
        <s v="The Morning Kitchen Limited"/>
        <s v="The Property Group Limited"/>
        <s v="The Search Party Charitable Trust"/>
        <s v="THE YOUNG MEN'S CHRISTIAN ASSOCIATION OF THE GISBORNE DISTRICT INCORPORATED"/>
        <s v="Theory food limited"/>
        <s v="TIKA CATERING LIMITED"/>
        <s v="Timaru Boys' High School"/>
        <s v="TRUST HOUSE LIMITED"/>
        <s v="Tui Fitz Development Ltd"/>
        <s v="Turuki Health Care"/>
        <s v="Universal College of Learning (UCOL)"/>
        <s v="University of Canterbury"/>
        <s v="UNIVERSITY OF CANTERBURY STUDENTS ASSOCIATION INCORPORATED"/>
        <s v="Viet Flair Delights Ltd."/>
        <s v="Virtual Cooking Company"/>
        <s v="Waitangi Limited"/>
        <s v="WAITOA CATERING LIMITED"/>
        <s v="Wellington Hospitality Group"/>
        <s v="Wellington Kindergarten Association"/>
        <s v="WELTEVREDEN PRINCESS ST LIMITED"/>
        <s v="WESTLAND RURAL EDUCATION ACTIVITIES PROGRAMME SOCIETY INCORPORATED"/>
        <s v="YANG YAN 2014 LIMITED"/>
        <s v="YMCA Nelson"/>
        <s v="720 Projects Limited"/>
        <s v="9.42903E+12"/>
        <s v="A D Bridge and Sons Contracting Trading as A D Bridge and Sons Builders"/>
        <s v="Adam Gatley"/>
        <s v="Aecom"/>
        <s v="AECOM New Zealand Ltd"/>
        <s v="Airmaster Ltd."/>
        <s v="Airzone Ltd"/>
        <s v="ALARM NEW ZEALAND LIMITED"/>
        <s v="Alaska Construction &amp; Interiors"/>
        <s v="Alaska Construction + Interiors BOP Limited"/>
        <s v="Alexander Construction Management Limited"/>
        <s v="A-Line Construction"/>
        <s v="ALL ABOUT SEWAGE LIMITED"/>
        <s v="Alliance Fire and Security"/>
        <s v="ANDREWS PROPERTY SERVICES LIMITED"/>
        <s v="Andrews Property Services Ltd"/>
        <s v="AOTEA ELECTRIC SOUTHERN LIMITED"/>
        <s v="APL Property Rotorua Ltd"/>
        <s v="Architects 44 Ltd"/>
        <s v="Arcline"/>
        <s v="Ardern Peters Architects Ltd"/>
        <s v="Armitage Williams Construction"/>
        <s v="Arrowsmith Builders Ltd"/>
        <s v="Asap Contracting"/>
        <s v="ASBESTOS REMOVAL TECHNICIANS LIMITED"/>
        <s v="Asbestos Solutions"/>
        <s v="ASC ARCHITECTS LIMITED"/>
        <s v="Asona"/>
        <s v="Aspec Construction Ltd"/>
        <s v="ASSET PROJECT FACILITATORS LIMITED"/>
        <s v="Astley Construction"/>
        <s v="Athfield Architects Limited"/>
        <s v="Atkin Construction HB LTD"/>
        <s v="Auckland Co-operative Taxi Society Limited"/>
        <s v="AUTEX INDUSTRIES LIMITED"/>
        <s v="Avail Pacific Ltd"/>
        <s v="B and C Contractors Ltd"/>
        <s v="B&amp;C Contractor Ltd"/>
        <s v="BAIA BUILD LIMITED"/>
        <s v="Baia Build Ltd"/>
        <s v="Baker Construction 2012 Ltd"/>
        <s v="BALDASSO CORTESE NOORDANUS LIMITED"/>
        <s v="Banks Building Services"/>
        <s v="Barker Contractors, Waipawa"/>
        <s v="Barry Stewart Builders Ltd"/>
        <s v="Bay Builders 2003 LTD"/>
        <s v="Bay of Islands Plumbing and Drainage Limited"/>
        <s v="Bayes Coachlines Limited"/>
        <s v="Beeline Limited"/>
        <s v="Black Interiors"/>
        <s v="Boon Limited"/>
        <s v="BR Turfrey Limited"/>
        <s v="Bradford Building Ltd"/>
        <s v="Breen Construction Co Ltd"/>
        <s v="BREWER DAVIDSON LTD"/>
        <s v="Brosnan Construction"/>
        <s v="Brosnan Construction Canterbury Ltd"/>
        <s v="Brunel Construction"/>
        <s v="Bufton Construction"/>
        <s v="Building &amp; Property Management Services Ltd"/>
        <s v="building solutions reinstatement group limited"/>
        <s v="Burton Construction &amp; Maintenance Ltd"/>
        <s v="Burton Construction and Maintenance Ltd"/>
        <s v="C &amp; J Heath Limited"/>
        <s v="C &amp; J Heath Ltd"/>
        <s v="C Brown Builders Ltd"/>
        <s v="C H Faul and Company Limited"/>
        <s v="C.W. Withers Limited t/a Withers Coachlines"/>
        <s v="C3 Construction"/>
        <s v="Calder Developments Ltd"/>
        <s v="Cambridge Excavators Limited"/>
        <s v="Canam Group"/>
        <s v="CAPE LIMITED"/>
        <s v="Carling Architects Ltd"/>
        <s v="Carntey Construction Ltd T/A Smith &amp; Sons Ashburton"/>
        <s v="Carrara Holding Ltd"/>
        <s v="Cassidy Construction Ltd"/>
        <s v="CCC Group Ltd"/>
        <s v="Ceres New Zealand LLC"/>
        <s v="Chillex Services Ltd"/>
        <s v="Cityline Christchurch Limited"/>
        <s v="Clarks Coachline"/>
        <s v="Clarks Garage Limited"/>
        <s v="Classic Coaches Limited"/>
        <s v="Classique Landscapers Limited"/>
        <s v="CML"/>
        <s v="CMP CONSTRUCTION LIMITED"/>
        <s v="Coffey"/>
        <s v="COFFEY SERVICES (NZ) LIMITED"/>
        <s v="COLD COMPANY LIMITED"/>
        <s v="Colin Shore Building Ltd"/>
        <s v="Coll Electrical Limited"/>
        <s v="COMMEC , COMBUSTION / MECHANICAL LIMITED"/>
        <s v="Commercial maintenance limited"/>
        <s v="Compass Playground Design and Construction Limited"/>
        <s v="CONDUCT PROJECTS LIMITED"/>
        <s v="Construct Wellington Ltd"/>
        <s v="CONSTRUCTION MANAGEMENT GROUP (BUILDING) LIMITED"/>
        <s v="Construction Management Group Building Ltd"/>
        <s v="Cook Brothers Construction"/>
        <s v="Cool Air (2005) LTD"/>
        <s v="Coombes Aquatics Limited"/>
        <s v="CoveKinloch New Zealand Ltd"/>
        <s v="CP AND DM STEVENS LIMITED"/>
        <s v="Craig Maisey Builders"/>
        <s v="Craig Maisey Builders and Glass Ltd"/>
        <s v="Crowe Construction  Associates Ltd"/>
        <s v="Cuesko Limited (Tauranga)"/>
        <s v="Cunningham Passenger Services Limited t/a Cunningham Coachlines"/>
        <s v="Currie Construction 2012 Ltd"/>
        <s v="D L &amp; F L A Harkerss Limited"/>
        <s v="D S O'Leary Building Ltd"/>
        <s v="D Stevens Limited"/>
        <s v="Decarbonised Energy Solutions Limited"/>
        <s v="Decker Landscapes Ltd"/>
        <s v="Defend Fire Protection Limited"/>
        <s v="Dempsey Buses Limited"/>
        <s v="Designtribe"/>
        <s v="Direct Energy Solutions"/>
        <s v="DLM Architects Ltd"/>
        <s v="DONOVAN ENTERPRISES LIMITED"/>
        <s v="Dream Builders Bay of Islands Ltd"/>
        <s v="eastern buses"/>
        <s v="Eco-Logical Architecture"/>
        <s v="Economech Analytics"/>
        <s v="EDUCATION SERVICES LIMITED"/>
        <s v="ENGIE SERVICES NEW ZEALAND LIMITED"/>
        <s v="Enterprise 2020 Limited"/>
        <s v="era taxi limited"/>
        <s v="Esco Industries Pty Ltd"/>
        <s v="Evergreen Landscapes"/>
        <s v="Farrell Group"/>
        <s v="Field  Hall Ltd"/>
        <s v="Field Drainage Specialists (NZ) Ltd"/>
        <s v="Fieldturf NZ Limited"/>
        <s v="Finestyle Limited"/>
        <s v="Finite Planet Ltd T/A Apricus NZ"/>
        <s v="Fire Compliance Services ltd"/>
        <s v="Fire Security Services"/>
        <s v="Fitzgerald Construction Limited"/>
        <s v="Fitzgerald Construction Ltd"/>
        <s v="Flow Industries Ltd"/>
        <s v="Foleys"/>
        <s v="Force Construction limited"/>
        <s v="Foster Construction Limited"/>
        <s v="Frank &amp; W L Stewart Limited t/a Kaeo Passenger Service"/>
        <s v="Freear Philip Ltd"/>
        <s v="FREQUENCY NZ LIMITED"/>
        <s v="Frequency Projects"/>
        <s v="Fusion interiors"/>
        <s v="Future Air Solutions"/>
        <s v="Gabriel Cleaning Services Limited"/>
        <s v="GALLETLY BUILDERS LTD"/>
        <s v="GameOn Turf"/>
        <s v="Gemco Construction and Trades"/>
        <s v="gemini pepper construction ltd"/>
        <s v="Gibson &amp; Oliver Ltd."/>
        <s v="Go Bus Transport Ltd"/>
        <s v="Goble Building and Decorating Ltd"/>
        <s v="Golden Bay Coachlines"/>
        <s v="Greaney Computer Services Ltd"/>
        <s v="Greenline Motors 1992 Ltd"/>
        <s v="GREENSTONE GROUP LIMITED"/>
        <s v="GRIFFITHS &amp; ASSOCIATES LIMITED"/>
        <s v="Grossart Water Solutions Limited"/>
        <s v="GUBBS MOTORS LIMITED"/>
        <s v="Guyco Construction (2019) Ltd"/>
        <s v="HANN CONSTRUCTION COMPANY LIMITED"/>
        <s v="Harborne Construction Ltd"/>
        <s v="HAWKINS 2017 LIMITED"/>
        <s v="HAWKINS LIMITED"/>
        <s v="Hawkins Ltd"/>
        <s v="HBL Builders Ltd"/>
        <s v="Heartland Construction 2013 Ltd"/>
        <s v="HeatWise Solutions ltd"/>
        <s v="Henderson Building 2006 Ltd"/>
        <s v="Henderson Construction Ltd"/>
        <s v="Henwood Construction Limited"/>
        <s v="Holmes Construction Group Ltd"/>
        <s v="Holmes Construction Wellington Ltd"/>
        <s v="Howick &amp; Eastern Buses Limited"/>
        <s v="HRS Construction"/>
        <s v="HRS Construction Limited"/>
        <s v="HSM GROUP HOLDINGS LIMITED"/>
        <s v="ICE FIRE PROTECTION LIMITED"/>
        <s v="ICL"/>
        <s v="ICONIC CLADDING LIMITED"/>
        <s v="Impact Interiors"/>
        <s v="Impact Interiors and Construction"/>
        <s v="IR Group Ltd"/>
        <s v="Island Shuttle Buses Limited t/a Aotea Car Rentals and Great Barrier Travel"/>
        <s v="Isles Construction Ltd"/>
        <s v="Isthmus Group Limited"/>
        <s v="JMB Building &amp; Construction Ltd"/>
        <s v="John Griffin Builder Ltd"/>
        <s v="Karamea Motors 2014 Limited"/>
        <s v="Kelvin Lalich Builders"/>
        <s v="Ken Frew Holdings Limited t/a Bethlehem Coachlines"/>
        <s v="Keola Ltd"/>
        <s v="Kernow Construction Ltd"/>
        <s v="Kingston Partners Limited"/>
        <s v="KOBE CONSTRUCTION"/>
        <s v="KR Flooring Ltd"/>
        <s v="LANSKEY CONSTRUCTIONS NEW ZEALAND LIMITED"/>
        <s v="LAWSON HOMES LIMITED"/>
        <s v="Lawton Building Ltd"/>
        <s v="Leabourn Passenger Service Ltd"/>
        <s v="Lee Builders Maintenance"/>
        <s v="Legacy Construction"/>
        <s v="Leighs Construction Limited"/>
        <s v="Leighs Construction Ltd"/>
        <s v="Leisure Time Tours Limited"/>
        <s v="Lisk Projects Limited"/>
        <s v="Livingstone Building"/>
        <s v="LIVINGSTONE BUILDING NZ LIMITED"/>
        <s v="Livingstone Building NZ Ltd"/>
        <s v="Lobell Construction Ltd"/>
        <s v="Logic Group NZ Ltd"/>
        <s v="M B Brown Ltd"/>
        <s v="Madge Coachlines Limited"/>
        <s v="Madge Coachlines Ltd"/>
        <s v="MAINFREIGHT LIMITED"/>
        <s v="Maltbys"/>
        <s v="Maltbys Ltd"/>
        <s v="Mana Coach Services Limited"/>
        <s v="MAP Projects Ltd"/>
        <s v="Mark and Linda Sincock t/a Roxburgh Passenger Services 2003"/>
        <s v="Marra Construction (2004) Ltd"/>
        <s v="Maycroft"/>
        <s v="Maycroft Construction Ltd."/>
        <s v="MAYNARD MARKS LIMITED"/>
        <s v="McConnell Dowell"/>
        <s v="McIntosh Commercial Construction Limited"/>
        <s v="MCKEE-FEHL CONSTRUCTORS LIMITED"/>
        <s v="McKenzie and Parma Ltd"/>
        <s v="McKenzie Higham Ltd"/>
        <s v="McMillan &amp; Lockwood PN"/>
        <s v="Meridian Construction Ltd"/>
        <s v="MicroPico Sytems Ltd"/>
        <s v="Millers Flat Bus Company Limited"/>
        <s v="MIRO Construction Ltd"/>
        <s v="MIRO PROJECT MANAGEMENT LIMITED"/>
        <s v="Mitchell Builders"/>
        <s v="Mitchell Construction Ltd"/>
        <s v="MOAA Architects Ltd"/>
        <s v="Modcom Portable Buildings Ltd"/>
        <s v="Moffat Consulting"/>
        <s v="Morecroft Projects Limited"/>
        <s v="Mr Fencer Systems"/>
        <s v="Mudgway Construction Limited"/>
        <s v="Multibuild Schwass Ltd"/>
        <s v="Multisport Surfaces Ltd"/>
        <s v="Murphy Buses Limted"/>
        <s v="Naylor Love Canterbury Ltd"/>
        <s v="NAYLOR LOVE CENTRAL OTAGO LIMITED"/>
        <s v="Naylor Love Construction Limited"/>
        <s v="Naylor Love Enterprises Limtied"/>
        <s v="ND Kiwi Tours Ltd"/>
        <s v="NEW ZEALAND BUILD LIMITED"/>
        <s v="NICHE COMMERCIAL LIMITED"/>
        <s v="Noble PM Limited"/>
        <s v="Northscape"/>
        <s v="Nova Shades Limited"/>
        <s v="Nova Shades Ltd"/>
        <s v="NPM CONSTRUCTION LIMITED"/>
        <s v="NPM Construction Ltd"/>
        <s v="NZ Energy Systems Ltd"/>
        <s v="Oakley Gray Architects Limited"/>
        <s v="OCS Limited"/>
        <s v="Octa"/>
        <s v="Octa Associates"/>
        <s v="Ohingaiti School Bus Society Incorporated"/>
        <s v="Ongrade Drainage &amp; Excavation Ltd"/>
        <s v="Onus Construction Management"/>
        <s v="OuterSpace Landscapes"/>
        <s v="Pacific Building Services Ltd"/>
        <s v="Pacific Environments NZ Ltd"/>
        <s v="Palatine Construction Limited"/>
        <s v="Patriot Construction Limited"/>
        <s v="Pepper Construction (2013) Limited"/>
        <s v="PERYER CONSTRUCTION WGTN LIMITED"/>
        <s v="Peryer Construction Wgtn Ltd"/>
        <s v="Peter Leong"/>
        <s v="PHARAOH CONSTRUCTION LIMITED"/>
        <s v="Pickering Motors Limited"/>
        <s v="Pioneer Energy"/>
        <s v="PIONEER ENERGY LIMITED"/>
        <s v="PLAYCO EQUIPMENT LIMITED"/>
        <s v="PLB Construction Group"/>
        <s v="Plumbing and Heating Centre LTD"/>
        <s v="Polytan NZ LTD"/>
        <s v="PORTACOM NEW ZEALAND LIMITED"/>
        <s v="POUWHENUA LIMITED"/>
        <s v="PRE IGNITION BAY OF PLENTY LIMITED"/>
        <s v="PRENDOS NEW ZEALAND LIMITED"/>
        <s v="Programmed FM"/>
        <s v="PUDDLEFISH PLATT LIMITED"/>
        <s v="Pukekohe Builders Ltd"/>
        <s v="QAfire"/>
        <s v="Ranfurly Motors Limited"/>
        <s v="Rawlinsons"/>
        <s v="RCR infrastructure nz"/>
        <s v="RCS CONSTRUCTION GROUP LIMITED"/>
        <s v="RDT Pacific"/>
        <s v="Redbox Architects 2017 Ltd"/>
        <s v="Renewable Energy Limited"/>
        <s v="Renovation Masters"/>
        <s v="Reynolds Construction Ltd"/>
        <s v="Richard kepka Builders"/>
        <s v="Ritchies Murphy"/>
        <s v="Ronayne Construction"/>
        <s v="RPC Construction Limited"/>
        <s v="S.J. McCarthy Construction Ltd"/>
        <s v="Salamander Ventures Limited"/>
        <s v="Sand Safaris 2014 Limited"/>
        <s v="SBL Group Ltd"/>
        <s v="School Support Limited Christchurch"/>
        <s v="Seasons Tours &amp; Travels NZ Limited"/>
        <s v="SENIORS ROOFING LIMITED"/>
        <s v="Shade Solutions"/>
        <s v="Shade Systems"/>
        <s v="Shades Waikato Ltd - trading as: PACIFIC MEMBRANE GROUP"/>
        <s v="Shakthi Construction Ltd"/>
        <s v="Shane Stone Builders Ltd"/>
        <s v="Shawn Williamson Building Ltd"/>
        <s v="SHERLOCK HOMES (1984) LIMITED"/>
        <s v="SHRI SIDDHIVINAYAK ENTERPRISES LIMITED"/>
        <s v="Sierra Delta Civil"/>
        <s v="Signify"/>
        <s v="Simkin Construction Ltd"/>
        <s v="SimplyFire Ltd"/>
        <s v="Sloan Annand Builder"/>
        <s v="South Auckland Taxi Association"/>
        <s v="South Coast Construction Limited"/>
        <s v="Southbase Construction"/>
        <s v="Southbase Construction Ltd"/>
        <s v="Southbus Limited"/>
        <s v="Southcoast Construction New Plymouth Limited"/>
        <s v="Southern Quantity Surveyors"/>
        <s v="SPACEFRAME LIMITED"/>
        <s v="Spark Energy"/>
        <s v="Sparrow Construction"/>
        <s v="Sparrow Construction Ltd"/>
        <s v="SSL Ltd"/>
        <s v="Stead Construction Limited"/>
        <s v="STEVE MOWAT BUILDING &amp; CONSTRUCTION LIMITED"/>
        <s v="Stewart Construction"/>
        <s v="Strongline South Ltd t/a Strongline Projects"/>
        <s v="Stryde Projects Limited"/>
        <s v="STUDIO OF PACIFIC ARCHITECTURE LIMITED"/>
        <s v="Studio26 Architects Ltd"/>
        <s v="Supergreene Enterprises Ltd"/>
        <s v="Synergy Flooring"/>
        <s v="TA Devine And MR Maguire"/>
        <s v="Tansley Electrical"/>
        <s v="Tasman Bible Church Trust Incorporated"/>
        <s v="Tauwhare Transport Ltd"/>
        <s v="Tavs Coachlines Limited"/>
        <s v="TAYLORS MANUFACTURING LIMITED"/>
        <s v="Teamturf (formerly Team Sports Surfaces)"/>
        <s v="Texco"/>
        <s v="The Board of Trustees of Queen Charlotte College"/>
        <s v="The DR &amp; BM Friend Family Trust"/>
        <s v="The Mangahoe Bus Society"/>
        <s v="The Nelson Construction Company Ltd."/>
        <s v="The Project Office"/>
        <s v="TigerTurf NZ Ltd."/>
        <s v="TIMARU CONSTRUCTION LIMITED"/>
        <s v="Timely Building Consultants Limited"/>
        <s v="TORLESSE TRAVEL LIMITED"/>
        <s v="Torqueip Limited"/>
        <s v="Total Help Limited"/>
        <s v="Tracer Construction Ltd"/>
        <s v="Tranzit Group Ltd"/>
        <s v="TripleCContractors"/>
        <s v="Tubman heating Limited"/>
        <s v="ULTRA FIRE PROTECTION LIMITED"/>
        <s v="Ultraspec 2013 Ltd"/>
        <s v="Wade Construction"/>
        <s v="Wade Construction Limited"/>
        <s v="Wadsworths Motors Limited"/>
        <s v="Waerenga-o-kuri School Bus Partnership"/>
        <s v="Waghorn Builders Limited"/>
        <s v="Wai Build"/>
        <s v="Waipukurau Construction 2002 Ltd."/>
        <s v="Waipukurau Construction Ltd"/>
        <s v="WATERSHED LIMITED"/>
        <s v="Watts  Hughes Construction Ltd"/>
        <s v="Weir Bros"/>
        <s v="WILKRAN CONSTRUCTION (2014) LIMITED"/>
        <s v="Windsor Engineering"/>
        <s v="Wingate Architects"/>
        <s v="Withers Coachlines"/>
        <s v="Woodview Construction"/>
        <s v="Woodview Construction Limited"/>
        <s v="Wormald"/>
        <s v="WTP New Zealand Limited"/>
        <s v="WTP NZ SOUTH ISLAND LIMITED"/>
        <s v="WYATT CONSTRUCTION LIMITED"/>
        <s v="Clear Horizon"/>
        <s v="Coffey International Development"/>
        <s v="Defries Industries"/>
        <s v="Elemental Group"/>
        <s v="Ernst &amp; Young Limited"/>
        <s v="Hellyer Consultancy"/>
        <s v="Independent"/>
        <s v="Jacobs NZ"/>
        <s v="L T McGuinness F+M"/>
        <s v="OCG Consulting"/>
        <s v="Onelink"/>
        <s v="ORANGE BUSINESS SERVICES NEW ZEALAND LIMITED"/>
        <s v="Pharmacy Retailing NZ Limited trading as Healthcare Logistics"/>
        <s v="Resync Consulting"/>
        <s v="SIRVA PTY LTD"/>
        <s v="Solomon Leonard Ltd"/>
        <s v="Aki Innovations"/>
        <s v="CBG Health Research Limited"/>
        <s v="City Cleaning Services Limited"/>
        <s v="Enable New Zealand"/>
        <s v="Enterprise IT Limited"/>
        <s v="Ernst &amp; Young NZ"/>
        <s v="Hapai Te Hauora Tapui Limited"/>
        <s v="Innovation Unit"/>
        <s v="InPhySec"/>
        <s v="InsideOUT Koaro"/>
        <s v="Itree Pty Limited"/>
        <s v="Korowai Aroha Health Centre"/>
        <s v="Manawanui Support Limited"/>
        <s v="MANUREWA MARAE TRUST BOARD 2008 INCORPORATED"/>
        <s v="MENTOA Ltd"/>
        <s v="Middleware New Zealand"/>
        <s v="MIhis Place"/>
        <s v="National Institute for Health Innovation"/>
        <s v="Nga Kete Matauranga Pounamu"/>
        <s v="Ora Tika Rongoa Maori Runanga"/>
        <s v="Pirirakau Hauora Charitable Trust"/>
        <s v="Poutiri Trust"/>
        <s v="Ringa Atawhai Matauranga"/>
        <s v="Simon Warbrick"/>
        <s v="Solnet"/>
        <s v="Southern Community Laboratories"/>
        <s v="Stephanie Easthope"/>
        <s v="Te Hauora Runanga o Wairarapa Inc"/>
        <s v="Te Korowai Hauora o Hauraki"/>
        <s v="TE ORANGANUI TRUST"/>
        <s v="Te Puni Kokiri"/>
        <s v="Te Roopu Tautoko ki te Tonga"/>
        <s v="Te Runanga o Toa Rangatira"/>
        <s v="Thrive Aotearoa"/>
        <s v="Toiora Rongoa Maori Runanga"/>
        <s v="Turanga Health"/>
        <s v="Whaioranga Trust"/>
        <s v="Alaska Construction Interiors Limited"/>
        <s v="AOTEA SECURITY (NZ) LIMITED"/>
        <s v="C 4 GROUP LIMITED"/>
        <s v="CEMAC INTERIORS WELLINGTON LIMITED"/>
        <s v="CERT Systems Limited"/>
        <s v="OPSEC Solutions Ltd"/>
        <s v="Accenture NZ"/>
        <s v="Ackama NZ Limited"/>
        <s v="Assurity Consulting"/>
        <s v="Auckland University of Technology"/>
        <s v="Beyond Services Ltd"/>
        <s v="Boost Limited"/>
        <s v="ClearPoint Limited"/>
        <s v="Collection House NZ Limited"/>
        <s v="Connect Interpreting"/>
        <s v="Creative Waikato"/>
        <s v="Deaf Aotearoa"/>
        <s v="Deafradio Ltd"/>
        <s v="Depot Arts and Music Space Trust"/>
        <s v="Diona"/>
        <s v="DUCO Consultancy"/>
        <s v="EMPLOYNZ LIMITED"/>
        <s v="Eye Pro Marketing Ltd"/>
        <s v="FEATS LIMITED"/>
        <s v="Gen2"/>
        <s v="Georgina Graham International Ltd"/>
        <s v="Hawkins and Co"/>
        <s v="Hypr Innovation Ltd"/>
        <s v="IBM NEW ZEALAND LIMITED"/>
        <s v="IntegrationQA"/>
        <s v="In-Work NZ Limited"/>
        <s v="KARA TECHNOLOGIES LIMITED"/>
        <s v="K'AUTE PASIFIKA TRUST"/>
        <s v="LPS NEW ZEALAND LIMITED"/>
        <s v="Maataa Waka Ki Te Tau Ihu Trust"/>
        <s v="MAI Experience"/>
        <s v="Merge NZ"/>
        <s v="Morrinsville Training Centre Limited"/>
        <s v="Nelson Tasman Chamber of Commerce"/>
        <s v="NGAHERE COMMUNITIES LIMITED"/>
        <s v="Ngati Maru Runanga"/>
        <s v="Platform Charitable Trust"/>
        <s v="PORTGroup Ltd"/>
        <s v="RANDSTAD LIMITED"/>
        <s v="Specsavers New Zealand Ltd"/>
        <s v="STARFISH SOCIAL SERVICES TRUST"/>
        <s v="Te Hauora O Ngati Rarua Ltd"/>
        <s v="Tenzing"/>
        <s v="The Independent Optometry Group Limited"/>
        <s v="THE SPEX OUTLET LIMITED"/>
        <s v="The Training Practice"/>
        <s v="Tracey Witko Psychology"/>
        <s v="WellFed NZ"/>
        <s v="Whanganui and Partners"/>
        <s v="WordsWorth Interpreting Ltd"/>
        <s v="WORKWISE EMPLOYMENT LIMITED"/>
        <s v="Deloitte Limited and AECOM New Zealand"/>
        <s v="Ministry of Transport"/>
        <s v="DUNBAR SLOANE LIMITED"/>
        <s v="Elocker Limited"/>
        <s v="Philcoin Investments Ltd trading as Mowbray Collectables"/>
        <s v="Boffa Miskell Limited - Wellington"/>
        <s v="Chris Corke"/>
        <s v="INSIDE Recruitment"/>
        <s v="Market Economics Ltd"/>
        <s v="Brendan Boyle Ltd"/>
        <s v="AVON ENGINEERING and MECHANIICAL LIMITED"/>
        <s v="Deloitte Limited"/>
        <s v="LEXEL"/>
        <s v="Evolutionary Systems Pty. Ltd."/>
        <s v="Gallagher Bassett NZ Ltd"/>
        <s v="McLarens Group (NZ) Ltd"/>
        <s v="Sedgwick New Zealand Limited"/>
        <s v="Hodgson Lorrian Partnership"/>
        <s v="HUNTER CIVIL LIMITED"/>
        <s v="Jasmine Turner"/>
        <s v="Pace Power &amp; Air"/>
        <s v="Rockquest Promotions ltd"/>
        <s v="THREE BRIDGES PRODUCTIONS LIMITED"/>
        <s v="Youth and Community Works"/>
        <s v="Sleeptech limited"/>
        <s v="NEW ZEALAND STRUCTURAL INSULATED PANELS (NZSIP) LIMITED"/>
        <s v="Aurora BioScience Pty Ltd"/>
        <s v="Bio-Rad Laboratories"/>
        <s v="EcoChill"/>
        <s v="Genome Products"/>
        <s v="POWER PLANT SUPPLIES LIMITED"/>
        <s v="RICOH NEW ZEALAND LIMITED"/>
        <s v="Theta NZ Ltd"/>
        <s v="HDT Limited"/>
        <s v="SSCL Limited"/>
        <s v="AB SCIEX Australia Pty Ltd"/>
        <s v="Alphatech Systems Limited"/>
        <s v="Aspect Furniture Systems Ltd"/>
        <s v="Calder Stewart"/>
        <s v="Douglas Instruments Ltd"/>
        <s v="Global Life Sciences Solutions New Zealand"/>
        <s v="Heat Pump Air Conditioning Ltd"/>
        <s v="Motivated"/>
        <s v="Shimadzu Scientific Instruments Oceania PTY Limited"/>
        <s v="Technicool Refrigeration Ltd"/>
        <s v="White Refrigeration"/>
        <s v="Ipsos Limited"/>
        <s v="neccton"/>
        <s v="Playtech PLC"/>
        <s v="QLot Consulting AB"/>
        <s v="Retail Dimension Limited"/>
        <s v="Vector Communications Limited"/>
        <s v="LT McGuiness"/>
        <s v="Vodafone New Zealand Limited"/>
        <s v="2degrees Mobile"/>
        <s v="AON New Zealand"/>
        <s v="DXC RR with Oracle"/>
        <s v="Korn Ferry"/>
        <s v="Altissimo Consulting Ltd"/>
        <s v="Cameron Christiansen"/>
        <s v="CMT Group"/>
        <s v="Conscpec Construction"/>
        <s v="Conspec Construction Ltd"/>
        <s v="Downer New Zealand"/>
        <s v="Egypt Ltd"/>
        <s v="Emmetts Civil Construction Ltd"/>
        <s v="FAIRWAY RESOLUTION LIMITED"/>
        <s v="Francis Main"/>
        <s v="Fulton Hogan Ltd"/>
        <s v="Inframax Construction"/>
        <s v="Inframax Construction Limited"/>
        <s v="J Swap Contractors Ltd"/>
        <s v="McNatty Construction"/>
        <s v="McNatty Construction Ltd"/>
        <s v="Ms Civil"/>
        <s v="Rooney Earthmoving Ltd"/>
        <s v="Schick Civil Construction"/>
        <s v="SICE"/>
        <s v="Splice Construction"/>
        <s v="United Civil Construction Limited"/>
        <s v="2OG Limited"/>
        <s v="BF SUTTON"/>
        <s v="Accenture NZ Ltd"/>
        <s v="Acumen Consulting"/>
        <s v="AMTECH MEDICAL LIMITED"/>
        <s v="Baxter Healthcare Limited"/>
        <s v="Becton Dickinson Limited"/>
        <s v="BIOMED LIMITED"/>
        <s v="CANON MEDICAL SYSTEMS ANZ PTY LIMITED"/>
        <s v="Device Technologies"/>
        <s v="iMIX Ltd"/>
        <s v="pb tech"/>
        <s v="USL Medical"/>
        <s v="Works Auckland"/>
        <s v="9.42905E+12"/>
        <s v="Audit Dashboard Inc."/>
        <s v="Beasley Intercultural"/>
        <s v="Flex Media (aka City Print)"/>
        <s v="Kindred - Psychology at Work Limited"/>
        <s v="Magnetism Solutions Limited"/>
        <s v="No Limits Coaching Limited (trading as Altris)"/>
        <s v="Noel Leeming"/>
        <s v="PROFESSOR NORMAN GEMMELL"/>
        <s v="UMR Research Limited"/>
        <s v="Unispace"/>
        <s v="Aotea National Services Ltd"/>
        <s v="Argest Technical Services Limited"/>
        <s v="Christchurch Methodist Central Mission"/>
        <s v="Crew Cut Commercial Services"/>
        <s v="McMillan &amp; Lockwood"/>
        <s v="Presbyterian Support (Upper South) trading as Right Service Right Time"/>
        <s v="Programmed Property Services"/>
        <s v="Purapura Whetu Trust"/>
        <s v="Raukawa Whanau Ora Limited"/>
        <s v="Test and Tag International Limited"/>
        <s v="Turuki Health Care Charitable Trust"/>
        <s v="EnviroWaste"/>
        <s v="Vending Direct"/>
        <s v="Ahika Consulting Limited"/>
        <s v="Ahika Consulting Ltd"/>
        <s v="Annabelle Coates"/>
        <s v="Aquanet Consulting Ltd"/>
        <s v="CONTRACT WILD ANIMAL CONTROL (NZ) LIMITED"/>
        <s v="e3scientific"/>
        <s v="EnviroScope Limited"/>
        <s v="Geomatics N.Z. Ltd"/>
        <s v="Incite (Christchurch) Ltd"/>
        <s v="Incite ChCh Ltd"/>
        <s v="Irricon Resource Solutions Limited"/>
        <s v="Jolly Earthworks limited"/>
        <s v="Mainland Vector Contracting Ltd"/>
        <s v="MITCHELL DAYSH LIMITED"/>
        <s v="NTT New Zealand Limited"/>
        <s v="Pattle Delamore and Partners Limited"/>
        <s v="RILEY Consultants Ltd"/>
        <s v="SHE Software"/>
        <s v="Southern Land and Water Planning"/>
        <s v="Specialist Environmental Services Limited"/>
        <s v="Tonkin &amp; Taylor Limited"/>
        <s v="Versus Research"/>
        <s v="WaterWays Consulting Limited"/>
        <s v="Arup New Zealand Ltd"/>
        <s v="CALIBRE CONSULTING LIMITED"/>
        <s v="HydroTech"/>
        <s v="JJ Niven Engineering"/>
        <s v="Kaiuru Consulting Limited"/>
        <s v="Leedsafe"/>
        <s v="MAX TARR INDUSTRIAL LIMITED"/>
        <s v="Polymer Engineering Ltd"/>
        <s v="PRINCIPAL ECONOMICS LIMITED"/>
        <s v="ABB ltd."/>
        <s v="TODD SOLAR LIMITED"/>
        <s v="AMGEN (New Zealand) LTD"/>
        <s v="MIRO HEALTHCARE LIMITED"/>
        <s v="Mylan New Zealand Ltd"/>
        <s v="Noumed Pharmaceuticals Limited"/>
        <s v="4Sight Consulting"/>
        <s v="Downer"/>
        <s v="Ground Anchor Systems"/>
        <s v="Keith Bullock Contracting"/>
        <s v="Key Research"/>
        <s v="Mills Albert"/>
        <s v="MILLS ALBERT LIMITED"/>
        <s v="Morrison Low"/>
        <s v="Studio of Pacific Architecture"/>
        <s v="TASCON 2019 LIMITED"/>
        <s v="THOMAS CONSULTANTS LIMITED"/>
        <s v="Trevor Robinon-Barrister"/>
        <s v="Wayfinder Landscape Planning and Strategy Ltd"/>
        <s v="Freshworks Inc."/>
        <s v="Liquid IT Limited"/>
        <s v="NZX Wealth Technologies Limited"/>
        <s v="RUSH DIGITAL INTERACTIVE LIMITED"/>
        <s v="AG Hoffman Ltd"/>
        <s v="Apex Environmental Limited"/>
        <s v="APL Limited"/>
        <s v="AR &amp; Associates Ltd"/>
        <s v="Benchmark Construction Ltd"/>
        <s v="Brent Pullar Building Ltd"/>
        <s v="Central Western Roading Ltd"/>
        <s v="Civil Construction Ltd"/>
        <s v="Colliers International"/>
        <s v="Cougar Security"/>
        <s v="DHI Water &amp; Environment"/>
        <s v="Dormer Construction Ltd"/>
        <s v="ELIOT SINCLAIR &amp; PARTNERS LIMITED"/>
        <s v="Fluent Infrastructure Solutions Limited"/>
        <s v="Leadership Lab Limited"/>
        <s v="m3 Contracting"/>
        <s v="Meyer Cruden Engineering"/>
        <s v="Morrison Low &amp; Associates Ltd"/>
        <s v="Palmerston North City Council AH Service"/>
        <s v="Quintons"/>
        <s v="Southern Lakes Refrigeration"/>
        <s v="TUTEN LIMITED"/>
        <s v="Watershed Engineering Limited"/>
        <s v="Whitestone Contracting Ltd"/>
        <s v="Wilson Contractors"/>
        <s v="WSP Opus (Design Centre South)"/>
        <s v="NODERO LIMITED"/>
        <s v="Strategy Design and Advertising"/>
        <s v="2Degrees"/>
        <s v="Pacific Radiology"/>
        <s v="NPE-TECH (2021) LIMITED"/>
        <s v="SKF CONTRACTING LTD"/>
        <s v="Taranaki Civil"/>
        <s v="Taranaki Civil Construction Ltd"/>
        <s v="Aotea Electric Southern Ltd"/>
        <s v="Aotea Security (NZ) Ltd"/>
        <s v="Appleby Engineering Ltd"/>
        <s v="Austco"/>
        <s v="DBC Building Services Ltd"/>
        <s v="Heating &amp; Air-Conditioning Services Limited (HAS)"/>
        <s v="Medtronic NZ"/>
        <s v="Nga Kete Matauranga Pounamu Charitable Trust"/>
        <s v="Pact Group"/>
        <s v="Parsons Brinckerhoff"/>
        <s v="Potential X"/>
        <s v="Ricoh Dunedin"/>
        <s v="St Georges Cancer Care Centre"/>
        <s v="Craig and Tracey Menpes"/>
        <s v="Datacom Solutions Ltd"/>
        <s v="Definitiv"/>
        <s v="F E Technologies"/>
        <s v="Fulton Hogan, Downer, HWR Contracting and Wilsons Contractors"/>
        <s v="Te Anau Earthworks"/>
        <s v="The Roading Company Ltd"/>
        <s v="Veolia, Fulton Hogan, Hydro Tech and Intergroup"/>
        <s v="ATS Environmental"/>
        <s v="Lawson Forestry Contracting Ltd"/>
        <s v="Wildland Consultants Ltd"/>
        <s v="Certus Solutions Limited"/>
        <s v="Immediation New Zealand Limited"/>
        <s v="Immediation NZ"/>
        <s v="Malatest International ltd"/>
        <s v="Aotal Asia Pacific Limited"/>
        <s v="ASSURITY CONSULTING LIMITED"/>
        <s v="Bayesian Demography Limited"/>
        <s v="Blackland Public Relations"/>
        <s v="Concept Secretarial Services Limited"/>
        <s v="Cyclone Computer Company Ltd"/>
        <s v="Diversity New Zealand Ltd"/>
        <s v="Duncan Cotterill"/>
        <s v="Elevate"/>
        <s v="Illuminare"/>
        <s v="INFO by Design"/>
        <s v="Jenn Bestwick Limited"/>
        <s v="Just Plants Limited"/>
        <s v="KELLY SERVICES (NEW ZEALAND) LIMITED"/>
        <s v="Litmus Datatech Ltd"/>
        <s v="Manaaki Whenua - Landcare Research"/>
        <s v="Maven Consulting Ltd"/>
        <s v="Montage Interiors"/>
        <s v="New Zealand Post"/>
        <s v="PINGAR INTERNATIONAL LIMITED"/>
        <s v="Qualtrics"/>
        <s v="Rutherford"/>
        <s v="Secure Mobility"/>
        <s v="Starfish Consulting"/>
        <s v="The Information Management Group (TIMG) Ltd"/>
        <s v="VMLY&amp;R"/>
        <s v="Fenn Refrigeration"/>
        <s v="DATUM PROJECTS LIMITED"/>
        <s v="Robinson Seismic Limited"/>
        <s v="Aerial Surveys Limited"/>
        <s v="Arnold Jenson Electrical"/>
        <s v="Clelands Construction"/>
        <s v="Dodunski Forestry Services"/>
        <s v="Farm environment Services"/>
        <s v="Feral Control"/>
        <s v="Feral Control Ltd"/>
        <s v="Hoegh Hunting"/>
        <s v="Holmes Fire LP"/>
        <s v="Hore Adams"/>
        <s v="Kaitiake o Ngahere Limited"/>
        <s v="Kii Tahi"/>
        <s v="Kokopu and Avey Manning Limited"/>
        <s v="Kokopu Taranaki Limited"/>
        <s v="L C Sparks and K E Littleford Partnership O/A LC Sparks Contracting"/>
        <s v="Ladd’s Forestry"/>
        <s v="Layne McDonald"/>
        <s v="LC Sparks Contracting"/>
        <s v="T&amp;T Forestry and fencing"/>
        <s v="Treemachine Awareness"/>
        <s v="Treemachine Services Limited"/>
        <s v="Electionz.com"/>
        <s v="Fusion5 Limited"/>
        <s v="Skills Update Limited t/a Skills Update Training and Education Group"/>
        <s v="Amy Tea Consulting Limited"/>
        <s v="Fisher Leadership"/>
        <s v="Hardy Group"/>
        <s v="Hobson Leavy Limited"/>
        <s v="ICHOR Leadership Search Limited"/>
        <s v="JacksonStone &amp; Partners Limited"/>
        <s v="Kerridge &amp; Partners"/>
        <s v="Sheffield Search"/>
        <s v="Accordant Group Limited"/>
        <s v="Canterbury Linen Services Limited"/>
        <s v="Christchurch Cleaning Supplies Limited"/>
        <s v="Drake New Zealand Limited"/>
        <s v="Eastern Drycleaners Limited"/>
        <s v="Ecolab New Zealand"/>
        <s v="Eighty Six Trading Limited T/A Ecoware"/>
        <s v="Hardmarsh Limited T/A Maxwells Drycleaning"/>
        <s v="OfficeMax Holdings Limited"/>
        <s v="PJF Services Limited"/>
        <s v="Spray Marks Road Marking Limited"/>
        <s v="The Recruitment Network Limited"/>
        <s v="AgFirst Northland Limited"/>
        <s v="BDO Gisborne Limited"/>
        <s v="BDO Northland Limited"/>
        <s v="FarmCare New Zealand Limited"/>
        <s v="Hanmore Land Management Limited"/>
        <s v="Koru Asset Development Group Limited"/>
        <s v="LandVision Limited"/>
        <s v="Toha Foundry Limited"/>
        <s v="R and K Consultants Limited"/>
        <s v="Mc Alpine Hussmann Limited"/>
        <s v="Tribal"/>
        <s v="Jarvis McDonald Group Limited"/>
        <s v="Computer Concepts Limited"/>
        <s v="FINGO LIMITED"/>
        <s v="Springload Ltd"/>
        <s v="The Black List, LLC"/>
        <s v="Willis Towers Watson"/>
        <s v="Cybersmart Ltd"/>
        <s v="Alemba"/>
        <s v="Fusion5 Ltd"/>
        <s v="L G Software Solution Pty Ltd"/>
        <s v="Protecht"/>
        <s v="Risk Management and Safety Systems Pty Ltd"/>
        <s v="Agilent Technologies Ltd"/>
        <s v="Bank of New Zealand"/>
        <s v="Bruker Pty Ltd"/>
        <s v="Commonwealth Bank of Australia"/>
        <s v="Ecolab Pest Elimination"/>
        <s v="Ecotricity"/>
        <s v="FANUC OCEANIA PTY LTD"/>
        <s v="Hewlett Packard New Zealand"/>
        <s v="HSBC"/>
        <s v="In Vitro Technologies"/>
        <s v="INDUSTRIAL AND COMMERCIAL BANK OF CHINA (NEW ZEALAND) LIMITED"/>
        <s v="OLYMPUS NEW ZEALAND"/>
        <s v="Scitek Australia Pty Ltd"/>
        <s v="Surgical and Medical Systems Ltd"/>
        <s v="Thats Clean Limited"/>
        <s v="Thermoplastic Engineering"/>
        <s v="Thermosash Commercial Ltd"/>
        <s v="United Cleaning Services Ltd"/>
        <s v="Unlimited Potential Real Estate"/>
        <s v="Allfields Limited"/>
        <s v="Birchfield Coal Mine Ltd"/>
        <s v="Business Relocations Limited"/>
        <s v="CH Projects Ltd"/>
        <s v="Datacom Payroll"/>
        <s v="Dominion Constructors Limited"/>
        <s v="Elesevier BV"/>
        <s v="EnterpriseIT"/>
        <s v="Fusion5"/>
        <s v="Futureworks"/>
        <s v="Insight Enterprises (NZ) Ltd"/>
        <s v="KPMG TRUSTEE LIMITED"/>
        <s v="LAURA FERGUSSON BRAIN INJURY TRUST"/>
        <s v="Multimedia Communications"/>
        <s v="Spraymarks"/>
        <s v="Victoria Foods Service Limited"/>
        <s v="World Moving"/>
        <s v="Alutech Windows and Doors Ltd"/>
        <s v="Amalgamated Food Distributors Ltd"/>
        <s v="Aotea Security (NZ)"/>
        <s v="AXT Pty Ltd"/>
        <s v="Azwood"/>
        <s v="Bidfood Limited"/>
        <s v="Biodecon Ltd"/>
        <s v="Bio-Strategy"/>
        <s v="CareerHub Pty Ltd"/>
        <s v="Cyon Knowledge Computing Pty Ltd"/>
        <s v="Dropbox, Inc."/>
        <s v="Elea Technology (Elea Vertriebs und Vermarktungsgesellschaft mbH)"/>
        <s v="Fire Protection Engineers ltd"/>
        <s v="iSentia Ltd"/>
        <s v="James Young"/>
        <s v="kaans catering supplies ltd"/>
        <s v="LEITH JOINERY LIMITED"/>
        <s v="Millenium Science New Zealand Pty Ltd"/>
        <s v="MILLENNIUM SCIENCE (NEW ZEALAND) PTY LIMITED"/>
        <s v="NTT"/>
        <s v="Otepoti Games Company Limited"/>
        <s v="Proform Group Ltd"/>
        <s v="Schneider"/>
        <s v="SEMPRE TECHNOLOGIES LIMITED"/>
        <s v="Smart Touch Ltd"/>
        <s v="Steadfast Joinery Limited"/>
        <s v="Stewart Construction Limited"/>
        <s v="Sysmex NZ Ltd"/>
        <s v="Techniplast Australia Pty Ltd"/>
        <s v="Trents Wholesale Limited"/>
        <s v="Genesis Energy Limited"/>
        <s v="Kodum Ltd"/>
        <s v="Waipa Civil"/>
        <s v="Base Civil Limited"/>
        <s v="Gleeson Civil"/>
        <s v="Abacus ALS"/>
        <s v="ANGLESEA HOSPITAL LIMITED"/>
        <s v="Braemar Hospital"/>
        <s v="Care NZ Manaaki Aotearoa Ltd"/>
        <s v="COMMERCIAL CONSTRUCTION LIMITED"/>
        <s v="Construction Workshop"/>
        <s v="Cubro Ltd"/>
        <s v="Denyers NZ Ltd"/>
        <s v="Eco Maintenance Limited"/>
        <s v="ECOMED TRADING PTY LIMITED"/>
        <s v="ELITechGroup"/>
        <s v="Florist ilene (2013) Limited"/>
        <s v="GDC Consultants Ltd"/>
        <s v="Getinge Australia Pty Ltd"/>
        <s v="INSTRUMEC LIMITED"/>
        <s v="Leica Biosystems"/>
        <s v="Midland Cardiovascular Services"/>
        <s v="OCTA Project Management"/>
        <s v="PERFICIO CONSULTANTS LIMITED"/>
        <s v="REM SYSTEMS Limited"/>
        <s v="Southern Cross Hospital"/>
        <s v="Varian Medical Systems"/>
        <s v="Auckland UniServices Limited"/>
        <s v="Qualmons Limited"/>
        <s v="Downer Automation"/>
        <s v="FILTEC LIMITED"/>
        <s v="Greg Donaldson Contracting Ltd"/>
        <s v="AP Demolition Limtied"/>
        <s v="Arthur D Riley &amp; Co Ltd"/>
        <s v="Bridge It NZ Limited"/>
        <s v="Civil Consrtuction Services"/>
        <s v="COMBINED TECHNOLOGIES LIMITED"/>
        <s v="Complete Traffic services NZ ltd"/>
        <s v="Elite Building Compliance Ltd"/>
        <s v="Isovist Ltd"/>
        <s v="Keir Landscaping Ltd"/>
        <s v="WAIPA CIVIL LIMITED"/>
        <s v="Waipa Civil Ltd"/>
        <s v="West Construction"/>
        <s v="Compass Group New Zealand Limited"/>
        <s v="Sean Conroy"/>
        <s v="QUALITY ROADING AND SERVICES (WAIROA) LIMITED"/>
        <s v="Bentley &amp; Co Ltd"/>
        <s v="Johnstaff"/>
        <s v="Mahitahi Trust"/>
        <s v="U.S.L. MEDICAL LIMITED"/>
        <s v="Citycare Limited"/>
        <s v="Juno Civil"/>
        <s v="Meridian Energy Limited"/>
        <s v="RCC Retaining &amp; Civil Construction"/>
        <s v="SB Maintenance"/>
        <s v="HEB CONSTRUCTION LIMITED"/>
        <s v="Mark J Maloney Consulting Limited"/>
        <s v="QV Ltd"/>
        <s v="Crossroads Construction Limited"/>
        <s v="Draintech 2018 Ltd"/>
        <s v="GT Civil Limited"/>
        <s v="Sietec (NZ) Limited"/>
        <s v="Tracks Concrete (2002) Limited"/>
        <s v="ComplyNZ Ltd"/>
        <s v="NZBTC"/>
        <s v="Research New Zealand"/>
        <s v="Toxicology Consulting Limited"/>
        <s v="Active Limited"/>
        <s v="Advantage South Limited"/>
        <s v="APM Workcare Limited"/>
        <s v="Auckland District Health Board"/>
        <s v="Australis Specialist Pain Clinic"/>
        <s v="AutoRabit"/>
        <s v="Body in Motion"/>
        <s v="Canterbury District Health Board"/>
        <s v="Capital and Coast District Health Board"/>
        <s v="Chameleon  Events"/>
        <s v="Connect NZ"/>
        <s v="CURATIVE NZ LIMITED"/>
        <s v="Futureproof Rehab Limited"/>
        <s v="Habit Rehabilitation Limited"/>
        <s v="Hohou te Rongo Kahukura"/>
        <s v="Holland Beckett Law"/>
        <s v="Hutt Valley District Health Board"/>
        <s v="Indigenous Growth Ltd"/>
        <s v="Le Va"/>
        <s v="Occupational Health Canterbury Limited"/>
        <s v="Pain Management and Rehabilitation Services Limited"/>
        <s v="Pain Rehabilitation Christchurch Limited"/>
        <s v="PRESBYTERIAN SUPPORT (NORTHERN)"/>
        <s v="ProActive Rehab Limited"/>
        <s v="QE Health Limited"/>
        <s v="Remuera Physiotherapy &amp; Pain Management"/>
        <s v="Southern Physiotherapy Limited"/>
        <s v="Sports &amp; Spinal Physiotherapy Limited"/>
        <s v="Taylor Fry"/>
        <s v="TBI Health Group Limited"/>
        <s v="Te Tai-awa o te Ora"/>
        <s v="THE POND LIMITED"/>
        <s v="Biodirectionz Ltd"/>
        <s v="Digital Science"/>
        <s v="Intergen"/>
        <s v="Lucas Safety Ltd"/>
        <s v="Armourguard"/>
        <s v="FIRST Security"/>
        <s v="H2O"/>
        <s v="Hi-Tech Packaging"/>
        <s v="Northland Waste"/>
        <s v="ON-Brand Partners (NZ) Ltd"/>
        <s v="Skills Consulting"/>
        <s v="Wavelength"/>
        <s v="Hitachi Energy New Zealand Limited"/>
        <s v="HV Power Measurements &amp; Protection Limited"/>
        <s v="Bigfoot Adventures Ltd"/>
        <s v="BLUE BARN CONSULTING LIMITED"/>
        <s v="Coffey Geotechnics NZ Limited"/>
        <s v="Counties Manuakau Sport Foundation"/>
        <s v="DOWNER CONSTRUCTION (NEW ZEALAND) LIMITED"/>
        <s v="HARBOUR SPORT TRUST"/>
        <s v="Informatica"/>
        <s v="Jacobs New Zealand Ltd"/>
        <s v="JumpShift Development"/>
        <s v="Mason Contractors Ltd"/>
        <s v="MOTT MACDONALD NEW ZEALAND LIMITED"/>
        <s v="Nextbike New Zealand Limted"/>
        <s v="Planit Software Testing"/>
        <s v="Pracxus Ltd"/>
        <s v="QUAL IT SOLUTIONS LIMITED"/>
        <s v="Raise Limited"/>
        <s v="STF Limited"/>
        <s v="TRAFFIC ENGINEERING SOLUTIONS LIMITED"/>
        <s v="Ventia NZ Operations Limited"/>
        <s v="WSP New Zealand Ltd"/>
        <s v="BENESTAR GROUP LIMITED"/>
        <s v="CommElec Group"/>
        <s v="New Zealand Artifical Limb Service"/>
        <s v="Capability Group"/>
        <s v="Full Circle Arboriculture Ltd"/>
        <s v="Pattern NZ Ltd"/>
        <s v="ADOBE SYSTEMS PTY LTD"/>
        <s v="Ako Academy"/>
        <s v="Creative HQ Limited"/>
        <s v="Fi Innovations Ltd"/>
        <s v="Icehouse Ventures"/>
        <s v="IMS Projects"/>
        <s v="Ministry of Awesome"/>
        <s v="OK HEALTH SERVICES LIMITED"/>
        <s v="Springdom Ltd"/>
        <s v="SPROUT AGRITECH LP"/>
        <s v="The Creative Store New Zealand Ltd"/>
        <s v="Abacusdx"/>
        <s v="Airtech"/>
        <s v="Ascender HCM New Zealand Limited"/>
        <s v="Boston Scientific"/>
        <s v="BUNZL OUTSOURCING SERVICES NZ LIMITED"/>
        <s v="Carl Zeiss New Zealand Ltd"/>
        <s v="Central Regions Technical Advisory Service Ltd."/>
        <s v="Elekta Pty Ltd."/>
        <s v="Hann Construction"/>
        <s v="Illumina Australia Pty Ltd"/>
        <s v="Imaging Solutions Pty Ltd"/>
        <s v="Integra Neurosciences Pty Ltd"/>
        <s v="McLaren Medical Limited"/>
        <s v="Medsalv Limited"/>
        <s v="Naylor Love"/>
        <s v="New Zealand Medical &amp; Scientific (NZMS)"/>
        <s v="Noordanus Architects Ltd"/>
        <s v="Otis Elevator Company Lt"/>
        <s v="Powell Fenwick Consultants Ltd"/>
        <s v="Proj-X Solutions Ltd"/>
        <s v="Quoin Structural Consultants Ltd"/>
        <s v="Rewa-Rewa Developments Limited"/>
        <s v="Rider Levett Bucknall Christchurch Ltd"/>
        <s v="Rockgas Limited"/>
        <s v="SCOTT MACHINERY LIMITED"/>
        <s v="The Drug Detection Agency Canterbury Ltd"/>
        <s v="Thermo Fisher Scientific New Zealand Limited"/>
        <s v="TWO WISE MEN LIMITED"/>
        <s v="Wolters Kluwer"/>
        <s v="Your Cleaners Group"/>
        <s v="Acorn Furniture"/>
        <s v="Active Healthcare NZ LTD"/>
        <s v="Aquaheat Facility Services Limited"/>
        <s v="Ardent Limited"/>
        <s v="ASSA ABLOY ENTRANCE SYSTEMS NZ LIMITEDA"/>
        <s v="COMMERCIAL DOOR SERVICES LIMITED"/>
        <s v="Connetics Limited"/>
        <s v="Controlworks NZ Ltd"/>
        <s v="Deneefe+Corada Ltd"/>
        <s v="Eco Geek co Ltd"/>
        <s v="High Energy Electrics"/>
        <s v="HotChilly Limited"/>
        <s v="ILLUMINA LIMITED"/>
        <s v="LIFT SOLUTIONS LIMITED"/>
        <s v="MASTA MAINTENANCE SERVICES (NZ) LIMITED"/>
        <s v="McAlpine Hussmann"/>
        <s v="Menu Logistics"/>
        <s v="NIMBL GROUP LIMITED"/>
        <s v="Passive fire protection applicators"/>
        <s v="RCR INFRASTRUCTURE LIMITED"/>
        <s v="ZENITH INTERIORS (NZ) LIMITED"/>
        <s v="Converga New Zealand"/>
        <s v="Trility"/>
        <s v="JASMAX LIMITED"/>
        <s v="5 Under Par Limited"/>
        <s v="Anderson Lloyd"/>
        <s v="AQUA PRO PLUMBING AND DRAINAGE LIMITED"/>
        <s v="Brookfields Lawyers"/>
        <s v="BUDDLE FINDLAY LIMITED"/>
        <s v="City Care Pty Ltd"/>
        <s v="Citycare Property"/>
        <s v="Community Garden and Paataka Trust"/>
        <s v="Coombes Aquatics Ltd"/>
        <s v="Corcoran French"/>
        <s v="CORDE Ltd (formerly SICON Ltd)"/>
        <s v="CROWN WORLDWIDE (NZ) LIMITED"/>
        <s v="Drainman NZ Ltd"/>
        <s v="DUNDAS STREET LIMITED"/>
        <s v="E-Cycle Limited"/>
        <s v="FREEPHONES INTERNATIONAL LIMITED"/>
        <s v="GN Brewer Ltd"/>
        <s v="Grounds &amp; Services Ltd"/>
        <s v="GT Construction"/>
        <s v="Intellico.co.nz Ltd"/>
        <s v="IRON MOUNTAIN NEW ZEALAND LIMITED"/>
        <s v="Isthmus Group"/>
        <s v="It Takes a Village Hub (NZ)"/>
        <s v="iTICKET.CO.NZ Limited"/>
        <s v="JFC Limited"/>
        <s v="Kennethmont Farms Ltd"/>
        <s v="Luke Cunningham Clere"/>
        <s v="New Zealand Diving and Salvage"/>
        <s v="Paul Cullimore"/>
        <s v="Pipe Medic Ltd"/>
        <s v="Pooman LTD"/>
        <s v="Programus Australasia Pty Ltd"/>
        <s v="Protranz Earthmoving Ltd"/>
        <s v="Readylawn Industries Ltd"/>
        <s v="Resource Management Group Ltd"/>
        <s v="Rice Speir"/>
        <s v="ROCK CONTROL LIMITED"/>
        <s v="SAP NEW ZEALAND LIMITED"/>
        <s v="SICON LIMITED"/>
        <s v="SPECTRUM LIGHTING AND SOUND 2019 LIMITED"/>
        <s v="Taylors Contracting Co Ltd"/>
        <s v="TOTAL DRAINAGE &amp; EXCAVATION LIMITED"/>
        <s v="WALLACE BLOCKED DRAINS LIMITED"/>
        <s v="Winwrite"/>
        <s v="WSP-Opus"/>
        <s v="Resonance Consultancy Limited"/>
        <s v="TSA Management"/>
        <s v="Smiths Detection Australia Pty Ltd"/>
        <s v="Southern Trenching and Excavation Ltd"/>
        <s v="Atkins Holm Majurey Ltd"/>
        <s v="Buddle Findlay"/>
        <s v="DLA PIPER NEW ZEALAND LIMITED"/>
        <s v="GRAY MATTER LIMITED"/>
        <s v="Heaney &amp; Partners"/>
        <s v="TOMPKINS WAKE LIMITED"/>
        <s v="Wynn Williams"/>
        <s v="SamKnows"/>
        <s v="Advanced Air Conditioning Ltd"/>
        <s v="Horizon Energy Group"/>
        <s v="Optic Security Group"/>
        <s v="Stockman General Contractors"/>
        <s v="Workwise"/>
        <s v="Toi Ki Tua"/>
        <s v="LanWorx"/>
        <s v="ACTION BOB CATS LIMITED"/>
        <s v="Aerospread Technologies"/>
        <s v="ASG TECHNOLOGIES LIMITED"/>
        <s v="Aspect Contracting"/>
        <s v="ASSET MANAGEMENT ENGINEERS LIMITED"/>
        <s v="AWESOME CHARTERS 2018 LIMITED"/>
        <s v="Cleaver's Excavations Ltd"/>
        <s v="Currie Construction"/>
        <s v="Damwatch Engineering Ltd"/>
        <s v="Edifice Structures"/>
        <s v="Environment Canterbury"/>
        <s v="Focus on Business Limited"/>
        <s v="Forest Management Ltd"/>
        <s v="Godfrey Pest Management Limited"/>
        <s v="JK's (2018) Limited"/>
        <s v="JOHN HENDERSON CONSTRUCTION LIMITED"/>
        <s v="John Henderson Construction Ltd"/>
        <s v="Key Industries Limited"/>
        <s v="Landcare Research New Zealand Limited (Manaaki Whenua)"/>
        <s v="LandscapeDNA Limited"/>
        <s v="Make Tracks Limited"/>
        <s v="MARAHAU MARINE LIMITED"/>
        <s v="Mike Hurring Logging"/>
        <s v="MILLENNIUM GROUP (NZ) PTY LIMITED"/>
        <s v="Naiad New Zealand Ltd"/>
        <s v="Ogilvie Mander Trading Limited"/>
        <s v="Programmed Maintenance Services (NZ) Limited"/>
        <s v="RECREATION CONSTRUCTION (2021) LIMITED"/>
        <s v="REX HOLLOWAY AND COMPANY LIMITED"/>
        <s v="RUAPEHU WORX LIMITED PARTNERSHIP"/>
        <s v="Sheppard &amp; Rout Architects Ltd"/>
        <s v="SITEWORX CIVIL LIMITED"/>
        <s v="Tactiv Pty Ltd"/>
        <s v="Telltale"/>
        <s v="THE CACOPHONY PROJECT LIMITED"/>
        <s v="Trap and Trigger"/>
        <s v="Wairere Mahi Limited"/>
        <s v="Whitaker Civil Engineering Ltd"/>
        <s v="WSP Limited"/>
        <s v="XFLOREO LIMITED"/>
        <s v="Abecca Healthcare"/>
        <s v="First Contact"/>
        <s v="J H Yearsley Limited"/>
        <s v="Mainfreight"/>
        <s v="McMahon Services NZ"/>
        <s v="Medi-Map Limited"/>
        <s v="Noggin Pty Limited"/>
        <s v="NZ Radiology Group Ltd"/>
        <s v="Passive Safety Group Limited - Facefit"/>
        <s v="QRS Medical Limited"/>
        <s v="Safecare Solutions"/>
        <s v="Skills Consulting Group Limited trading as Instep EAP"/>
        <s v="White Associates"/>
        <s v="WHITE ASSOCIATES LIMITED"/>
        <s v="Beth Tupare-Katene"/>
        <s v="BridglandHill Ltd"/>
        <s v="Dominic Lane"/>
        <s v="DWS (NSW) Pty Ltd"/>
        <s v="Equinox"/>
        <s v="Gencom Technology Limited"/>
        <s v="Hera Smith"/>
        <s v="Kylie Brown"/>
        <s v="L T MCGUINNESS LIMITED"/>
        <s v="Marshall Day Acoustics"/>
        <s v="Martin Jenkins"/>
        <s v="Minter Ellison Rudd Watts"/>
        <s v="Monitor Business Machines Ltd"/>
        <s v="Naia Limited"/>
        <s v="New Zealand Local Government Association Incorporated (LGNZ)"/>
        <s v="SAS"/>
        <s v="Tim Saunders"/>
        <s v="VERIFI IDENTITY SERVICES LIMITED"/>
        <s v="Water New Zealand"/>
        <s v="Clemenger BBDO Limited"/>
        <s v="Excel Digital"/>
        <s v="Finora Management Services"/>
        <s v="Royal United Services Institute for Defence and Security Studies"/>
        <s v="Enviropacific Services Limited"/>
        <s v="Field Services Limited"/>
        <s v="jonas leisure"/>
        <s v="Kerri Maclennan"/>
        <s v="Lutra"/>
        <s v="Maxwood Manufacturing"/>
        <s v="New Wave Aquatics Ltd"/>
        <s v="Platform 4 Group"/>
        <s v="REILLY'S TOWAGE AND SALVAGE 2002 LIMITED"/>
        <s v="SHOTOVER MEDIA LIMITED"/>
        <s v="TigerTurf NZ Ltd"/>
        <s v="ViaStrada"/>
        <s v="WT Partnership"/>
        <s v="Bold Trading"/>
        <s v="AbsoluteEnergy Limited"/>
        <s v="Action Security &amp; Electrical ltd"/>
        <s v="Aotea Electric Wairarapa Ltd"/>
        <s v="APB Electrical"/>
        <s v="ASSC ELECTRICAL AND ENGINEERING LIMITED"/>
        <s v="Aukaha (1997) Limited"/>
        <s v="Awarua Synergy"/>
        <s v="BATY &amp; MCLAUGHLIN LIMITED"/>
        <s v="Bay Air Limited"/>
        <s v="Best &amp; West (2004) Ltd"/>
        <s v="BRIEN ELECTRICAL LIMITED"/>
        <s v="Butler and Hewitt 2015 LTD"/>
        <s v="CEA"/>
        <s v="Central Refrigeration and Air Conditioning Ltd"/>
        <s v="COULSHED ELECTRICAL SERVICES &amp; REPAIRS LIMITED"/>
        <s v="Cristal Air International Limited"/>
        <s v="CUDDON LIMITED"/>
        <s v="Daikin NZ Ltd"/>
        <s v="Deta Consuting"/>
        <s v="DOBSONS REFRIGERATION AND ELECTRICAL (2000) LIMITED"/>
        <s v="Easy Insulation Limited"/>
        <s v="Ellabella Ltd"/>
        <s v="ENSTALL INSULATION LIMITED"/>
        <s v="Enviro Master Ltd"/>
        <s v="Fenn Refrigeration Ltd"/>
        <s v="GAP Group Limited trading as Climate &amp; Plumbing"/>
        <s v="GBD SYSTEMS LIMITED t/a Buzz Electrics"/>
        <s v="G-Force We Install"/>
        <s v="GreenSide Energy Solutions Ltd"/>
        <s v="Habitat for Humanity, Central North Island"/>
        <s v="Hanson Heating Limited"/>
        <s v="Healthy Homes Tai Tokerau, HHTT"/>
        <s v="HEATCO LIMITED"/>
        <s v="Hubands Whangarei Limited"/>
        <s v="Insulation Tech NZ"/>
        <s v="InZone Industries"/>
        <s v="JUDD REFRIGERATION LIMITED"/>
        <s v="KC Cool Air"/>
        <s v="Mad Group"/>
        <s v="Martin Jenkins and Associates Limited"/>
        <s v="Mitsubishi Heavy Industries Air Conditioners Australia Pty Ltd"/>
        <s v="Modserve NZ Ltd"/>
        <s v="OFF GRID ELECTRICAL"/>
        <s v="Panasonic NZ Ltd"/>
        <s v="Pil group Ltd"/>
        <s v="Q B Electrical"/>
        <s v="SUSTAINABILITY TRUST - 9429043106875"/>
        <s v="Terra Lana Products Ltd"/>
        <s v="The Air Conditioning Company Ltd"/>
        <s v="TRONIX ELECTRICAL SERVICES LIMITED"/>
        <s v="Waitara Initiatives Supporting Employment"/>
        <s v="YATES CORPORATION LIMITED"/>
        <s v="Blue Wing Honda"/>
        <s v="Canterbury Woodchip Supplies Ltd"/>
        <s v="CARINA LIMITED"/>
        <s v="Che Pauro"/>
        <s v="Chris Perry"/>
        <s v="Coresteel Buildings"/>
        <s v="Farmlands"/>
        <s v="FOREST MANAGEMENT LIMITED"/>
        <s v="GRANT HOOD CONTRACTING LIMITED"/>
        <s v="InterVISTAS Consulting Inc."/>
        <s v="Mahaanui Kurataiao"/>
        <s v="NOVA SYLVA FORESTRY NZ LIMITED"/>
        <s v="Plato Creative"/>
        <s v="REHBEIN Airport Consulting"/>
        <s v="Ricondo &amp; Associates, Inc."/>
        <s v="Rita Przybilski"/>
        <s v="SETPOINT SOLUTIONS LIMITED"/>
        <s v="TE KURA TAKA PINI LIMITED"/>
        <s v="RIZING NEW ZEALAND LIMITED"/>
        <s v="EY"/>
        <s v="Apex Environmental"/>
        <s v="FULTON HOGAN LIMITEDF"/>
        <s v="Steve Bowling Contracting Ltd."/>
        <s v="VENTIA NZ LIMITED"/>
        <s v="Alexander Building Solutions Limited"/>
        <s v="Alexander Construction"/>
        <s v="APG Architects Ltd"/>
        <s v="Canterbury Hotels Limited"/>
        <s v="DCA Architects Ltd."/>
        <s v="Fire Rescue Safety NZ Ltd"/>
        <s v="LHD Group Australia Pty Ltd"/>
        <s v="McGregor Construction LTD 2015"/>
        <s v="Moa Resources"/>
        <s v="New Zealand Red Cross"/>
        <s v="Newfield Group Ltd"/>
        <s v="Otago University"/>
        <s v="Scott Construction Ltd - Marlborough"/>
        <s v="SHL NEW ZEALAND LIMITED"/>
        <s v="Waterford Security"/>
        <s v="Zeal Commercial Interiors"/>
        <s v="Cashmore Contracting (2014) Ltd"/>
        <s v="Gasco &amp; Pipeline"/>
        <s v="Anne Banks"/>
        <s v="Civil Assist Ltd"/>
        <s v="Siteworx Civil Ltd"/>
        <s v="K2 Kontracting"/>
        <s v="Downer NZ Limited"/>
        <s v="EROAD"/>
        <s v="Loop Health and Safety Ltd"/>
        <s v="Phoenix Contracting"/>
        <s v="TIC Contracting Limited"/>
        <s v="Arstone Limited"/>
        <s v="Asset Management Business Improvement (AMBI)"/>
        <s v="Coast Civil Limited"/>
        <s v="Gleeson Civil Limited"/>
        <s v="Karolina Kirova"/>
        <s v="NDM Civil Limited"/>
        <s v="Neuflow Limited"/>
        <s v="Ridgewater Consulting"/>
        <s v="Te Miro Water Consultants"/>
        <s v="Destravis NZ Ltd"/>
        <s v="Electrotech"/>
        <s v="Electrotech Controls Ltd."/>
        <s v="KONE"/>
        <s v="RFE LIMITED"/>
        <s v="Wrighton Contracting"/>
        <s v="BAYWIDE FENCING LIMITED"/>
        <s v="E Tipu e Rea Whaanau Services West Auckland"/>
        <s v="Hapai Te Hauora Tapui with Turehou Maori wardens &amp; Community Action Against Alcohol Harm Auckland"/>
        <s v="He Waka Tapu Ltd - Christchurch"/>
        <s v="Ngati Hine Health Trust Board Northland"/>
        <s v="RUSH Digital Ltd"/>
        <s v="Te Roopu Awhina Ki Porirua with Ngati Toa - Porirua"/>
        <s v="Francis Health"/>
        <s v="Mobius Research and Strategy Ltd"/>
        <s v="Synergia"/>
        <s v="Clockwise"/>
        <s v="Copan Australia"/>
        <s v="ESL BIOSCIENCES (NEW ZEALAND) LIMITED"/>
        <s v="Evolution Healthcare"/>
        <s v="Franklin Private Hospital Limited"/>
        <s v="GREENLANE MEDICAL SPECIALISTS LIMITED"/>
        <s v="Macmurray institute"/>
        <s v="MercyAscot"/>
        <s v="ORMISTON HOSPITAL LIMITED"/>
        <s v="Roche Diagnostics"/>
        <s v="Rodney Surgical Centre"/>
        <s v="WAITEMATA ENDOSCOPY LIMITED"/>
        <s v="Tribal Worldwide Limited (division of DDB New Zealand Ltd)"/>
        <s v="Dempsey Buses Ltd"/>
        <s v="Strategy Design &amp; Advertising"/>
        <s v="Higgins Contractors"/>
        <s v="Homestead Construction"/>
        <s v="SICON"/>
        <s v="Utilities Infrastructure NZ Ltd"/>
        <s v="Apollo Projects Ltd"/>
        <s v="9.42904E+12"/>
        <s v="Aotea Security"/>
        <s v="Baycorp (NZ) Limited"/>
        <s v="CCI Credit Management Limited"/>
        <s v="Europlan"/>
        <s v="Inspire Group"/>
        <s v="New Zealand Post Limited"/>
        <s v="Noggin"/>
        <s v="One New Zealand Group Limited"/>
        <s v="Schneider Electric IT Australia PTY Limited"/>
        <s v="Sparke Helmore Lawyers"/>
        <s v="Picarro Inc. USA"/>
        <s v="5157441"/>
        <s v="Aerial Surveys Ltd"/>
        <s v="H G MORSINK LIMITED"/>
        <s v="Ignite Architecture Ltd"/>
        <s v="John Turkington Ltd"/>
        <s v="Power Business Services Limited"/>
        <s v="RTA Studio Ltd"/>
        <s v="Admire Commercial (1986) Limited"/>
        <s v="Anz Enviro Pty Ltd"/>
        <s v="Architectural Profiles Limited"/>
        <s v="Awarded RFP Kainga Ora Civils Contractor Panel"/>
        <s v="Bunnings Ltd"/>
        <s v="Currie Construction (2021) Limited"/>
        <s v="DKL PROJECTS LTD"/>
        <s v="eTool PTY Ltd"/>
        <s v="FIS Capital Markets"/>
        <s v="James Henry Limited"/>
        <s v="Kainga Ora"/>
        <s v="Kotahi Construction (NZ) Ltd"/>
        <s v="Manawatu District Construction T/A Central Demolition"/>
        <s v="McMahon Services New Zealand Ltd"/>
        <s v="Phoenix Contracting Ltd"/>
        <s v="Quality Demolition and Contracting (2011) Limited"/>
        <s v="ServiceNow Australia Pty Ltd"/>
        <s v="SFDC Australia Pty Ltd"/>
        <s v="Shane Moore Services Ltd"/>
        <s v="Southern Demolition and Salvage Ltd"/>
        <s v="Taggart Earthmoving Limited"/>
        <s v="TROW Group Limited"/>
        <s v="Action Civil Ltd"/>
        <s v="ANZEL- Aquapipe NZ Environmental Linders Ltd"/>
        <s v="Art of Fact Projects"/>
        <s v="Interflow NZ Limited"/>
        <s v="Mills Albert Ltd"/>
        <s v="Smythe Contractors Ltd."/>
        <s v="Alpha Rail"/>
        <s v="Buildmaster Limited"/>
        <s v="Calder Stewart Limited"/>
        <s v="City Cleaning Services"/>
        <s v="Compass Group Ltd"/>
        <s v="CRRC International"/>
        <s v="Don Griffiths Limited"/>
        <s v="ENVIVO LIMITED"/>
        <s v="MerMec SPA"/>
        <s v="Metrobox Limited"/>
        <s v="Plasser Australia Pty Ltd"/>
        <s v="Special Group"/>
        <s v="Telcospec Ltd"/>
        <s v="Awhi Midwives Limited"/>
        <s v="Sustainability Options"/>
        <s v="FRESHDESK LIMITED"/>
        <s v="HAIL Environmental Ltd"/>
        <s v="Landward Management Limited"/>
        <s v="Lynker Analytics Ltd"/>
        <s v="SCOPE GROUP LIMITED"/>
        <s v="TOTAL SERVICE SOLUTIONS NZ LIMITED"/>
        <s v="CANON NEW ZEALAND LIMITED"/>
        <s v="Sunergy Solar Ltd."/>
        <s v="BOEHRINGER INGELHEIM ANIMAL HEALTH NEW ZEALAND LIMITED"/>
        <s v="Miers Contractors Limited"/>
        <s v="Shape Group Ltd"/>
        <s v="Walkerscott Ltd"/>
        <s v="ATL Electrical"/>
        <s v="City Care Property"/>
        <s v="HEB"/>
        <s v="Protranz Earthmoving"/>
        <s v="Taggart"/>
        <s v="Surevision Ltd ta Monstavision"/>
        <s v="Eric Hamilton"/>
        <s v="InterGroup Ltd"/>
        <s v="Signbiz Ltd"/>
        <s v="The Fletcher Construction Company Ltd trading as PipeWorks"/>
        <s v="First Security Guard Services"/>
        <s v="McMullen &amp; Wing Ltd"/>
        <s v="Hydestor Shelving Ltd"/>
        <s v="1Geo Ltd"/>
        <s v="Concrete Structures NZ Ltd"/>
        <s v="DAVID CHARTERS LIMITED"/>
        <s v="Holmes Consulting LP Civils"/>
        <s v="Norman Disney &amp; Young"/>
        <s v="RPS CONSULTANTS NZ LIMITED"/>
        <s v="AIR DYNAMICS LIMITED"/>
        <s v="Bourneville Furniture Group"/>
        <s v="GENEVA HEALTHCARE LIMITED"/>
        <s v="iMedX Australia Pty Ltd"/>
        <s v="Interpreting Services Limited"/>
        <s v="Massey University"/>
        <s v="Max Tarr Commercial"/>
        <s v="Techlam"/>
        <s v="DIOSCURI LIMITED"/>
        <s v="Marlborough Pacific Trust"/>
        <s v="Puatala"/>
        <s v="TAUTUA ARTS LIMITED"/>
        <s v="Tokotoko Solutions Ltd"/>
        <s v="AgResearch"/>
        <s v="Allen + Clarke"/>
        <s v="ANZSOG"/>
        <s v="Avid Plus Ltd"/>
        <s v="Catapult Limited"/>
        <s v="Cerno Limited"/>
        <s v="CONSTRUCTION WORKSHOP LIMITED"/>
        <s v="Continuum Consulting"/>
        <s v="DAVANTI CONSULTING LIMITED"/>
        <s v="Digital Indigenous.com Ltd"/>
        <s v="Dragonfly"/>
        <s v="Findex NZ Limited trading as Crowe Australasia"/>
        <s v="Focus Construction Limited"/>
        <s v="Franklin Veterinary Services 1977 Ltd"/>
        <s v="Fruition Horticulture (SI) Ltd"/>
        <s v="JASMAX"/>
        <s v="Kerry Kirton"/>
        <s v="Lab-works Architecture Ltd"/>
        <s v="Lift Education"/>
        <s v="MAYGROVE MANAGEMENT SERVICES LIMITED"/>
        <s v="MUSA Environmental"/>
        <s v="NATIONAL INSTITUTE OF WATER AND ATMOSPHERIC RESEARCH LIMITED"/>
        <s v="National Research Bureau LTD"/>
        <s v="Nimmo-Bell and Associates"/>
        <s v="NIWA"/>
        <s v="OPRA Consulting"/>
        <s v="Optimism"/>
        <s v="Parker Conservation South Limited"/>
        <s v="PART TIME PROFESSIONALS LIMITED"/>
        <s v="PHOENIX FACILITATION LIMITED"/>
        <s v="Pikselin Limited"/>
        <s v="Pisces Research Limited"/>
        <s v="PriceWaterhouse Coopers"/>
        <s v="Project Plus"/>
        <s v="Pure Salt NZ Ltd."/>
        <s v="Skyvuw"/>
        <s v="SPARK NEW ZEALAND TRADING LIMITED"/>
        <s v="Step Forward Consultancy"/>
        <s v="Strategic Self Awareness Ltd"/>
        <s v="Switch Coaching and Consulting Ltd"/>
        <s v="Te Mahere Whakauka"/>
        <s v="thinkstep-anz"/>
        <s v="True North NZ"/>
        <s v="Umbrella Wellbeing Ltd"/>
        <s v="University of Otago"/>
        <s v="Veterinary Enterprises Ltd"/>
        <s v="Wavelength Ltd"/>
        <s v="WELLINGTON UNI-PROFESSIONAL LIMITED"/>
        <s v="WINSBOROUGH LIMITED"/>
        <s v="ABLEY LIMITED"/>
        <s v="Cine Timore Productions Ltd"/>
        <s v="CREATE NOW MEDIA LIMITED"/>
        <s v="EYES AND EARS LIMITED"/>
        <s v="GEAR PRODUCTIONS LIMITED"/>
        <s v="GHOST PARTNERS LIMITED"/>
        <s v="Quite Nice Films"/>
        <s v="STANLEY ST LIMITED"/>
        <s v="2RESOLVE LIMITED"/>
        <s v="Andreas Heuser"/>
        <s v="Aotearoa Circle"/>
        <s v="Ashburton Safer Community Council Trust"/>
        <s v="Boston Trading Limited"/>
        <s v="Brother International NZ Ltd"/>
        <s v="BUSINESS AND ECONOMIC RESEARCH LIMITED"/>
        <s v="BUSINESS SOUTH INCORPORATED"/>
        <s v="Castalia Ltd"/>
        <s v="Central Economic Development Agency Ltd"/>
        <s v="CHAMBER OF COMMERCE TAURANGA REGION INCORPORATED"/>
        <s v="class"/>
        <s v="CONTACT ENERGY LIMITED"/>
        <s v="Crestline"/>
        <s v="Deborah Clapshaw"/>
        <s v="DEVELOPMENT WEST COAST"/>
        <s v="F.Hayes &amp; Company Ltd"/>
        <s v="FIS"/>
        <s v="Great South (Southland Regional Development Agency)"/>
        <s v="HAWKE'S BAY CHAMBER OF COMMERCE INCORPORATED"/>
        <s v="Kada Commercial Furniture Ltd"/>
        <s v="Kahui Tu Kaha Limited"/>
        <s v="Kelly O'Kane"/>
        <s v="Kineo"/>
        <s v="Lesley Ashworth Mediation"/>
        <s v="Mann &amp; Associates"/>
        <s v="Mercury NZ Limited"/>
        <s v="Nelson Regional Development Agency"/>
        <s v="Northland Inc Limited"/>
        <s v="NZ Red Cross"/>
        <s v="NZME Educational Media"/>
        <s v="OFFICEMAX NEW ZEALAND LIMITED"/>
        <s v="Passive Safety Group Limited"/>
        <s v="Poutama Trust"/>
        <s v="POW horticulture"/>
        <s v="Presbyterian Support South Canterbury"/>
        <s v="PROFESSIONAL DISPUTE RESOLUTION SERVICES LIMITED"/>
        <s v="Resolveit"/>
        <s v="SEBEL NZ LIMITED"/>
        <s v="SMITHS CITY (2020) LIMITED"/>
        <s v="Soda Inc Ltd"/>
        <s v="SOUTH PEAK HOMES LIMITED"/>
        <s v="Stuart Rose"/>
        <s v="The Hive Creative (Wellington) Limited"/>
        <s v="The Mind Lab, Google NZ and TTRO"/>
        <s v="THE RESEARCH AGENCY LIMITED"/>
        <s v="THREE60 CONSULT LIMITED"/>
        <s v="Timaru Oil Services Limited"/>
        <s v="Trust Tairawhiti"/>
        <s v="Trustpower"/>
        <s v="Venture Taranaki Trust"/>
        <s v="WELLINGTON REGIONAL ECONOMIC DEVELOPMENT AGENCY LIMITED"/>
        <s v="zenith interiors"/>
        <s v="Altec Aluminium Technik GmbH &amp; Co KGaA"/>
        <s v="Quantum Systems Inc., Criterion Solutions Pty Ltd, and EPE Trusted"/>
        <s v="4E's Consulting"/>
        <s v="Ade Beech Arts Therapy"/>
        <s v="Ako Leadership"/>
        <s v="Alignz Recruitment"/>
        <s v="Ama Associates Ltd"/>
        <s v="Amy Whiting"/>
        <s v="Ara Education Trust"/>
        <s v="Asaleo Care Limited"/>
        <s v="Assura Software Limited"/>
        <s v="Auckland Chamber of Commerce"/>
        <s v="BDO CHRISTCHURCH LIMITED"/>
        <s v="Bethlehem Coachlines"/>
        <s v="Blossoms Educare Limited"/>
        <s v="Brian Perry Civil"/>
        <s v="CCS Disability Action Auckland INC"/>
        <s v="Christine Anne LAYCOCK"/>
        <s v="Clarity Education NZ"/>
        <s v="COGNITION EDUCATION LIMITED"/>
        <s v="CORE Education Ltd"/>
        <s v="ECO GEEK CO LIMITED"/>
        <s v="Educating Hearts and Minds"/>
        <s v="Empowerment Trust"/>
        <s v="Evolution.ece Ltd"/>
        <s v="Firebrand"/>
        <s v="FUSE"/>
        <s v="GRAEME DINGLE FOUNDATION HAWKE'S BAY"/>
        <s v="Grant McIlraith"/>
        <s v="HUTT VALLEY CHAMBER OF COMMERCE AND INDUSTRY INCORPORATED"/>
        <s v="Jilly Tyler Consulting"/>
        <s v="Kauwaka Limited"/>
        <s v="Kia Mahira"/>
        <s v="Ko Maui Hangarau Limited"/>
        <s v="LEARNING MATTERS LIMITED"/>
        <s v="Madalina Mirea"/>
        <s v="MATAWAI LIMITED"/>
        <s v="MAURI TUI TUIA LIMITED"/>
        <s v="MEDIA DESIGN SCHOOL LIMITED"/>
        <s v="Methodist Mission Southern"/>
        <s v="Mischewski Consulting Limited"/>
        <s v="Motivationz"/>
        <s v="Nanogirl Labs Limited"/>
        <s v="Ngati Maru"/>
        <s v="Pam Fergusson Charitable Trust"/>
        <s v="PomPom"/>
        <s v="PRIORITY ONE - WESTERN BAY OF PLENTY INCORPORATED"/>
        <s v="PRODUCTIVE PEOPLE LIMITED"/>
        <s v="Rotorua Chamber of Commerce Incorporated"/>
        <s v="SAASIA INC"/>
        <s v="Safeguarding Children"/>
        <s v="Sistema Aotearoa Trust"/>
        <s v="Smartapps"/>
        <s v="Takawai and Chris Ltd."/>
        <s v="Talk Recruitment Limited"/>
        <s v="TANGAROA INFRASTRUCTURE LIMITED"/>
        <s v="Taupo Pathways for Youth Employment"/>
        <s v="Tautai o le Moana"/>
        <s v="TAUTI MAI LIMITED"/>
        <s v="TE HAEATA CONSULTANCY LIMITED"/>
        <s v="Te Hana Community Development Charitable Trust"/>
        <s v="TE IHUWAKA LIMITED"/>
        <s v="TE PAKARITO LIMITED"/>
        <s v="TE RUNANGA O TOA RANGATIRA INCORPORATED"/>
        <s v="TFG Group Ltd"/>
        <s v="THE CHILD EARLY LEARNING CONSULTANCY LIMITED"/>
        <s v="THE HOROWHENUA COMPANY LIMITED"/>
        <s v="The Speaking Company"/>
        <s v="Tino and Joe Business Services Limited"/>
        <s v="Tiny Nation"/>
        <s v="TopCat 2000 Limited"/>
        <s v="TupuOra Education and Development Ltd"/>
        <s v="UniServices"/>
        <s v="UNITEC NEW ZEALAND LIMITED"/>
        <s v="University of Waikato"/>
        <s v="Va'atele Education"/>
        <s v="Venture Timaru Limited"/>
        <s v="Waikato Playcentre Assn"/>
        <s v="Whanganui &amp; Partners"/>
        <s v="wildbabyece"/>
        <s v="Work Ready NZ Limited"/>
        <s v="WORLDSKILLS NEW ZEALAND"/>
        <s v="22degrees"/>
        <s v="Aaron George Builders Ltd"/>
        <s v="Abbotts Drainage Limited"/>
        <s v="ACTION ALLTRADES LIMITED"/>
        <s v="ACTIVE ELECTRO DUNEDIN LIMITED"/>
        <s v="ADAMS &amp; ADAMS LIMITED"/>
        <s v="AHI Carrier"/>
        <s v="Ajax Building Contractors"/>
        <s v="Alaska Construction + Interiors Auckland Limited"/>
        <s v="A-LINE CONSTRUCTION LIMITED"/>
        <s v="Alliance Fire &amp; Security"/>
        <s v="Allied Fire Limited"/>
        <s v="AMALGAMATED BUILDERS LIMITED"/>
        <s v="AMC Commercial Cleaning (NZ) Ltd"/>
        <s v="AQUAHEAT NEW ZEALAND LIMITED"/>
        <s v="Arapuni Buses Ltd"/>
        <s v="Archidesign Limited"/>
        <s v="Archtech (Bultrade 2014 Ltd)"/>
        <s v="ARMITAGE FIRE LIMITED"/>
        <s v="ARTHOUSE ARCHITECTS LIMITED"/>
        <s v="ARTHUR BROWN CONSTRUCTION (2017) LIMITED"/>
        <s v="AS Jacobs Ltd"/>
        <s v="A-Space Limited"/>
        <s v="ATMOSPHERE LIMITED"/>
        <s v="B &amp; C Contractors Limited"/>
        <s v="Babbage Consultants Limited"/>
        <s v="Banks's Building Services Ltd"/>
        <s v="BCD Group Limited"/>
        <s v="BCG Civil"/>
        <s v="Beejays Limited"/>
        <s v="Betta Group NZ Ltd"/>
        <s v="BEYOND EXCELLENCE SERVICES LIMITED"/>
        <s v="BRIGHTSTAR DESIGN LIMITED"/>
        <s v="BROSNAN CONSTRUCTION CANTERBURY LIMITED"/>
        <s v="BROSNAN LIMITED"/>
        <s v="BSM GROUP ARCHITECTS LIMITED"/>
        <s v="Building &amp; fire services (2008) limited"/>
        <s v="Building Services Engineering 2019 Ltd"/>
        <s v="Built Construction Group"/>
        <s v="BUTLER TECHSENSE LIMITED"/>
        <s v="C&amp;C Projects Limited"/>
        <s v="C3 Construction Limited"/>
        <s v="Calder Developments"/>
        <s v="Canam Construction"/>
        <s v="CARPENTRY SOUTH LIMITED"/>
        <s v="Carter Electrical Ltd"/>
        <s v="Cartney Construction Ltd T/A Smith &amp; Sons Ashburton"/>
        <s v="CCC GROUP LIMITED"/>
        <s v="CE&amp;R Electrical: Allen Hughes Communication 21 Limited"/>
        <s v="CIVIL PROJECT SOLUTIONS LIMITED"/>
        <s v="CLINE PAINTING SERVICES LIMITED"/>
        <s v="Complete Renovation Solutions Ltd"/>
        <s v="Construction Building Solutions Limited"/>
        <s v="CONSTRUCTION GROUP HQ LIMITED"/>
        <s v="CREOSPACE LIMITED"/>
        <s v="Deane and Quane Ltd"/>
        <s v="DEMPSTER &amp; HILL ELECTRICAL LIMITED"/>
        <s v="DONALDSON CONSTRUCTION SERVICES LIMITED"/>
        <s v="DONOVAN BUILDERS LIMITED"/>
        <s v="Edpro Group Limited"/>
        <s v="Elsec Services Limited"/>
        <s v="EVOLVE FIRE PROTECTION NZ LIMITED"/>
        <s v="Ezra Bell Construction"/>
        <s v="Ezra Bell Construction ltd"/>
        <s v="Fantail Services Limited"/>
        <s v="Far North Construction Ltd"/>
        <s v="Fastgrass Landscaping"/>
        <s v="Feco Fence Systems"/>
        <s v="Fencemaster Industries Limited"/>
        <s v="fencemaster industries ltd"/>
        <s v="FGS Group Ltd"/>
        <s v="FINE STYLE LIMITED (1878973) Registered"/>
        <s v="FORM BUILDING &amp; DEVELOPMENTS LIMITED"/>
        <s v="FULTON HOGAN LTD (TARANAKI)"/>
        <s v="GARY JACOBS LIMITED"/>
        <s v="GEL Enterprises Ltd T/A Asbestos Solutions"/>
        <s v="Goleman Wellington"/>
        <s v="Greenstone Group Auckland Ltd"/>
        <s v="HILLCON GROUP LIMITED"/>
        <s v="Holmes Wellington Ltd"/>
        <s v="Hyndman"/>
        <s v="IMB CONSTRUCTION LIMITED"/>
        <s v="IsthmusGroup Ltd"/>
        <s v="JC BUILDERS 2020 LIMITED"/>
        <s v="JC Plumbing Ltd"/>
        <s v="Jeffrey Dennison Builders"/>
        <s v="Jerram Tocker Barron Architects"/>
        <s v="Jerram Tocker Barron Architects Ltd"/>
        <s v="JMack Builders"/>
        <s v="JONES &amp; COOPER (1995) LIMITED"/>
        <s v="K R Flooring"/>
        <s v="Keith Mitchell Builder Ltd"/>
        <s v="Kerr Construction Whangarei Ltd"/>
        <s v="kph construction ltd"/>
        <s v="Kynoch Construction Ltd"/>
        <s v="LEDFocus Limited"/>
        <s v="MANAWATU DISTRICT CONSTRUCTION LIMITED"/>
        <s v="Marathon Construction Ltd"/>
        <s v="Mark Woofe Electrical"/>
        <s v="Max McKenzie Ltd"/>
        <s v="Maycoft Construction Limited"/>
        <s v="McBride Construction Limited"/>
        <s v="McCoy &amp; Wixon Architects"/>
        <s v="MeasureUp Flooring Ltd"/>
        <s v="Miro Project Management (Miro Construction)"/>
        <s v="missida"/>
        <s v="MODCON PROJECTS LIMITED"/>
        <s v="Morris &amp; Bailey Ltd"/>
        <s v="N COLE LIMITED"/>
        <s v="Naylor Love Auckland -small works &amp; interiors"/>
        <s v="naylor love construction"/>
        <s v="Next Level Roofing"/>
        <s v="NZ STRUCTURES (2021) LIMITED"/>
        <s v="Pacific Building Services Limited"/>
        <s v="Pacific Roofing Ltd"/>
        <s v="PARAMOUNT CONSTRUCTION (2014) LIMITED"/>
        <s v="Park Supplies &amp; Playgrounds"/>
        <s v="Paul Rattray Builders"/>
        <s v="Paul Robertson Builders"/>
        <s v="PBS Fire"/>
        <s v="Peddle Thorp Architects (Hamilton) Ltd"/>
        <s v="Phillips Electrical"/>
        <s v="Plumbing and Heating"/>
        <s v="Portacom NZ Ltd"/>
        <s v="PROJECT FLOORS (NZ) LIMITED"/>
        <s v="PROPERTY &amp; CONSTRUCTION SERVICES LIMITED"/>
        <s v="Property &amp; Construction Services Ltd T/A Wayne Robertson Builders"/>
        <s v="QJB ROOFING LIMITED"/>
        <s v="Re-design Ltd"/>
        <s v="Rhino Fire &amp; Security"/>
        <s v="Rider Levett Bucknall (Christchurch) Ltd"/>
        <s v="RIDER LEVETT BUCKNALL AUCKLAND LIMITED"/>
        <s v="Ringrose Construction Limited"/>
        <s v="robertson architecture:design"/>
        <s v="Robinson Asphalts 1992 Ltd"/>
        <s v="Roofing Taranaki Ltd"/>
        <s v="Rukuwai Construction"/>
        <s v="SAINT ELECTRICAL LIMITED"/>
        <s v="Samsung Electronics New Zealand Limited"/>
        <s v="Savills (NZ) Ltd"/>
        <s v="SCOTT CONSTRUCTION MARLBOROUGH LIMITED"/>
        <s v="Shade Systems Ltd"/>
        <s v="SHADE SYSTEMS NZ LIMITED"/>
        <s v="Shawn Williamson Builders"/>
        <s v="Short Contracting"/>
        <s v="SIMON CONSTRUCTION LIMITED"/>
        <s v="Simpson Residential Limited"/>
        <s v="SIMX LIMITED"/>
        <s v="Sitech Systems NZ Ltd"/>
        <s v="Siteworx Northland Ltd"/>
        <s v="Smart Play"/>
        <s v="SOUTHBASE CONSTRUCTION LIMITED"/>
        <s v="Sportclub Company Limited"/>
        <s v="STAK CONSTRUCTION LIMITED"/>
        <s v="Stephenson &amp; Turner Ltd NZ"/>
        <s v="Steve Norman Plumbing &amp; Gas 2008 Ltd"/>
        <s v="Te Putahi Projects Ltd"/>
        <s v="Teak Construction"/>
        <s v="TGA Commercial Build Limited"/>
        <s v="The Flooring Room"/>
        <s v="Thermisol"/>
        <s v="Total Infrastructure Limited"/>
        <s v="Turf &amp; Drainage Ltd"/>
        <s v="Turner &amp; Townsend Pty Ltd"/>
        <s v="TYCO NEW ZEALAND LIMITED"/>
        <s v="Typawa Consulting Ltd"/>
        <s v="VAN SAMBEEK BUILDERS LIMITED"/>
        <s v="Verve Projects Ltd"/>
        <s v="Vikon construction"/>
        <s v="W Gartshore Ltd"/>
        <s v="Wai-Ora Forest Landscapes Ltd"/>
        <s v="Ward Chandler"/>
        <s v="Warner Fencing and Gates Ltd"/>
        <s v="Warren and Mahoney"/>
        <s v="WatsOn Building Ltd"/>
        <s v="WHITEBUILDERS MOUNT MAUNGANUI LIMITED"/>
        <s v="Windows 2000 Limited"/>
        <s v="Anna Strutt"/>
        <s v="Caravel"/>
        <s v="DevDAS Pty Ltd"/>
        <s v="Haemata Limited"/>
        <s v="Impact ECON"/>
        <s v="Malcom Bell"/>
        <s v="NETWORK STRATEGIES LIMITED"/>
        <s v="Pasifika Futures"/>
        <s v="Silverstripe Limited"/>
        <s v="Tetra Tech International Development"/>
        <s v="ThinkPlace"/>
        <s v="Allen &amp; Clarke"/>
        <s v="Infosys Limited"/>
        <s v="MidCentral District Health Board"/>
        <s v="OUTSIDE IN (NZ) LIMITED"/>
        <s v="Pathlab"/>
        <s v="Roger Foote"/>
        <s v="Society of Youth Health Professionals Aotearoa New Zealand"/>
        <s v="Society of Youth Health Professionals Aotearoa NZ"/>
        <s v="Southern Community Laboratories Limited"/>
        <s v="Terumo Australia Pty Ltd"/>
        <s v="WAITARA INITIATIVES SUPPORTING EMPLOYMENT - WISE"/>
        <s v="Waitemata District Health Board"/>
        <s v="Whaiora Whanui trust"/>
        <s v="ACCENTURE NZ LIMITED"/>
        <s v="He Iwi Kainga Tuwharetoa"/>
        <s v="Te Runanga o Kirikiriroa Trust"/>
        <s v="ORBITZ ELEVATORS (NZ) PTY LIMITED"/>
        <s v="RespectEd Aotearoa"/>
        <s v="Schindler Lifts NZ Ltd"/>
        <s v="Stacey Strang"/>
        <s v="ADT Security"/>
        <s v="ALPHA CONSULTANTS LIMITED"/>
        <s v="Bernard and Ya Holdings Ltd"/>
        <s v="CAPITAL TRAINING LIMITED"/>
        <s v="Custom Fleet"/>
        <s v="Electra Services Limited T/A Securely"/>
        <s v="Elite Management School (EMS)"/>
        <s v="Freedom  Alarms Limited"/>
        <s v="Friday Solutions Ltd"/>
        <s v="Fronde"/>
        <s v="Future Leaders Ltd"/>
        <s v="Habit Group"/>
        <s v="ihi Research Limited"/>
        <s v="IMPAC Services Ltd"/>
        <s v="ImpactLab"/>
        <s v="INTEGRATION WORKS LIMITED"/>
        <s v="Intergen NZ Limited"/>
        <s v="Litmus Ltd"/>
        <s v="Ngati Rarua o Te Wairau Society"/>
        <s v="Paul Walter"/>
        <s v="Sense Partners Limited"/>
        <s v="Solomon Group"/>
        <s v="Spark New Zealand"/>
        <s v="Springload"/>
        <s v="Standard of Proof Ltd"/>
        <s v="STUDIO 23 LIMITED"/>
        <s v="Te Amokura Consultants"/>
        <s v="YOUth INSPIRE"/>
        <s v="Crest Commercial Cleaning Limited"/>
        <s v="Entrada Travel Group"/>
        <s v="GEMTECH"/>
        <s v="NAVIGATUS CONSULTING LIMITED"/>
        <s v="BCE Catering Equipment"/>
        <s v="ISS Facilities Services"/>
        <s v="Little Yellow Bird Ltd"/>
        <s v="Matada Research Group"/>
        <s v="PHILCOIN INVESTMENTS LIMITED"/>
        <s v="Clarke Energy Ltd"/>
        <s v="Crowe Australasia"/>
        <s v="Danielle Tolchard"/>
        <s v="Drainways"/>
        <s v="EXCEL REFRIGERATION &amp; AIRCONDITIONING (HAWKES BAY) LIMITED"/>
        <s v="Halcyon Project Management Limited"/>
        <s v="HB Civil Contractors"/>
        <s v="Parkland Products Ltd"/>
        <s v="Robertson Isuzu"/>
        <s v="STRADEGY PLANNING LIMITED"/>
        <s v="VERSCHAFFELT ENGINEERING LIMITED"/>
        <s v="Bartons Sound Systems Ltd"/>
        <s v="Deane Apparel Ltd"/>
        <s v="ASTILLEROS ARMON VIGO, S.A."/>
        <s v="IT POWER SERVICES LTD"/>
        <s v="Sempre Technologies Ltd"/>
        <s v="IMPAC Service Limited"/>
        <s v="InMoment"/>
        <s v="EMPIRE OF DIRT TRAIL LOGISTICS LIMITED"/>
        <s v="FRP Products"/>
        <s v="Fulton Hogan Ltd - Nelson"/>
        <s v="KAITIAKI O NGAHERE LIMITED"/>
        <s v="Nelson Marlborough Waste"/>
        <s v="Recreation, Sport and Leisure Consultancy Limited"/>
        <s v="SHIFTON LIMITED Trading as OD &amp; Co"/>
        <s v="Sport Tasman"/>
        <s v="Tasman Civil ltd"/>
        <s v="BREMCA INDUSTRIES LIMITED"/>
        <s v="Datacom Systems"/>
        <s v="Electronet Transmission"/>
        <s v="Holmes Solutions"/>
        <s v="IMAGINATION TELEVISION LIMITED"/>
        <s v="National Institute of Water and Atmospheric Research"/>
        <s v="RCP Limited"/>
        <s v="Scenic Hotel Group Ltd T/A Heartland Hotel Cotswold"/>
        <s v="Terra Industrial New Zealand Limited T/As Terra Cat"/>
        <s v="Wirtgen Australia Pty Ltd"/>
        <s v="Arrowsmith &amp; Grant"/>
        <s v="BOC LIMITED"/>
        <s v="Enviro Waste Services Ltd"/>
        <s v="Paramount Services Limited"/>
        <s v="PILZ New Zealand Limited"/>
        <s v="Southern Cross Health Insurance"/>
        <s v="Alaska Construction + Interiors Auckland"/>
        <s v="Allspec Ltd"/>
        <s v="Analytical Technologies New Zealand Ltd"/>
        <s v="Beckman Coulter New Zealand"/>
        <s v="Bossley Architects"/>
        <s v="Inovo Projects"/>
        <s v="Spray Marks Roadmarking"/>
        <s v="Scientific Games"/>
        <s v="SOAR Printing Co Ltd"/>
        <s v="TIMG"/>
        <s v="Cello Communications Limited"/>
        <s v="Panel of suppliers"/>
        <s v="Vodafone New Zealand"/>
        <s v="Amanda Popplewell"/>
        <s v="Peakon, a Workday company"/>
        <s v="CATALYST.NET LIMITED"/>
        <s v="Fujitsu"/>
        <s v="Armitage Group Limited"/>
        <s v="Armitage Group Ltd"/>
        <s v="Armitage Group PTY LTD"/>
        <s v="Aurecon Tauranga"/>
        <s v="CSL INFRASTRUCTURE LIMITED"/>
        <s v="Gray Matter Ltd"/>
        <s v="Harding Traffic"/>
        <s v="Higgins Contractors Ltd - Hawkes Bay"/>
        <s v="HIGGINS GROUP HOLDINGS LIMITED"/>
        <s v="Mackie Research and Consulting"/>
        <s v="Maxbuild Ltd."/>
        <s v="MS CIVIL CONSTRUCTION LIMITED"/>
        <s v="Napier Sandblasting"/>
        <s v="Oxcon Limited"/>
        <s v="Placard New Zealand Limited"/>
        <s v="SmartComms Pty Ltd"/>
        <s v="Trip Convergence Ltd"/>
        <s v="Argon Construction Ltd"/>
        <s v="Commercial Dive Specialists Ltd"/>
        <s v="LAND AND WATER SCIENCE LIMITED"/>
        <s v="SKYWORK HELICOPTERS LIMITED"/>
        <s v="TK Productions ltd trading as Deep Dive Division"/>
        <s v="water Techology Pty Ltd"/>
        <s v="WATERCARE SERVICES LIMITED"/>
        <s v="B2BE NZ PTY LIMITED"/>
        <s v="Biomed Ltd"/>
        <s v="Camfil New Zealand Ltd"/>
        <s v="HOLOGIC (AUSTRALIA &amp; NEW ZEALAND) PTY LIMITED"/>
        <s v="Philips New Zealand Commercial Ltd"/>
        <s v="Windsor Engineering Group Limited"/>
        <s v="Ajay Nand"/>
        <s v="Auvenir Technologies ULC"/>
        <s v="Baker Tilly Staples Rodway Audit Limited"/>
        <s v="Canadian Audit and Accountability Foundation"/>
        <s v="Crowe New Zealand Audit Partnership"/>
        <s v="Grant Thornton New Zealand Audit Limited"/>
        <s v="Horacia Vieira"/>
        <s v="James Cook Hotel Grand Chancellor"/>
        <s v="KPMG (the New Zealand Partnership)"/>
        <s v="Moore Markhams Wellington Audit"/>
        <s v="Oldershaw &amp; Co Partnership"/>
        <s v="PKF Hamilton Audit Limited"/>
        <s v="Taylor Fry PTY Ltd"/>
        <s v="The Laptop Company"/>
        <s v="Bay of Plenty Youth Development Trust"/>
        <s v="Connetics"/>
        <s v="Connetics ltd"/>
        <s v="Power Jointing Ltd"/>
        <s v="Intergroup"/>
        <s v="Action Helicopters Ltd"/>
        <s v="Calibre Consulting Ltd"/>
        <s v="Central South Island Helicopters Ltd"/>
        <s v="Claire Perkins"/>
        <s v="ComplyWith NZ Ltd"/>
        <s v="Helicopters Otago Limited"/>
        <s v="HELIVENTURES NZ LIMITED"/>
        <s v="INCITE (CHCH) LTD"/>
        <s v="Kotata Insight Limited"/>
        <s v="Ritchies Transport Holdings Limited"/>
        <s v="SGC SERVICES LTD"/>
        <s v="T M CONSULTANTS LIMITED"/>
        <s v="ARGUS TRACKING LIMITED"/>
        <s v="Asplundh"/>
        <s v="CONCRETE TREATMENTS NZ LIMITED"/>
        <s v="Drillco 2019 Ltd"/>
        <s v="Eunomia NZ"/>
        <s v="Aura Information Security, a division of Kordia Limited"/>
        <s v="Dyhrberg Dryaton Employment Law"/>
        <s v="McBride Davenport James"/>
        <s v="SBM Legal"/>
        <s v="Aspen Pharmacare"/>
        <s v="Boston Scientific New Zealand Limited"/>
        <s v="Sandoz New Zealand"/>
        <s v="SERVIER LABORATORIES N Z LIMITED"/>
        <s v="Arb Innovations Ltd"/>
        <s v="Civic Limited"/>
        <s v="Jacobs NZ - Wellington Office DH"/>
        <s v="Kaitiaki o ngahere"/>
        <s v="Quality Demolition and Contracting (2011) Ltd"/>
        <s v="Tonkin and Taylor Limited"/>
        <s v="Webster Drilling &amp; Exploration Ltd"/>
        <s v="BLUE FITNESS LIMITED"/>
        <s v="CIVIL CONSTRUCTION LIMITED"/>
        <s v="CONCEPT FITNESS SYSTEMS LIMITED"/>
        <s v="Exponential Performance Ltd"/>
        <s v="Gravitas Research and Strategy Ltd"/>
        <s v="Ignite Architects"/>
        <s v="The Urban Advisory"/>
        <s v="Tregaskis Brown Ltd"/>
        <s v="WANAKA TOWING &amp; MECHANICAL SERVICES (2018) LIMITED"/>
        <s v="Warren Ladbrook"/>
        <s v="Water Cycle Consulting Limited"/>
        <s v="AUDIO VIDEO CONSULTING GROUP LIMITED"/>
        <s v="Diagram Limited"/>
        <s v="FUJITSU NEW ZEALAND LIMITED"/>
        <s v="Spark NZ Limited"/>
        <s v="Community Leisure Management (CLM)"/>
        <s v="Desktop Imaging Limited"/>
        <s v="Wanganui Welldrillers Ltd"/>
        <s v="Two Degrees New Zealand Limited"/>
        <s v="Campbell Infrastructure"/>
        <s v="Hickey Contractors"/>
        <s v="METROHM NEW ZEALAND LIMITED"/>
        <s v="Agtrans Ltd"/>
        <s v="EXCAVAT LIMITED"/>
        <s v="Roadmarking Services Ltd"/>
        <s v="Shaw's Consulting Services Ltd"/>
        <s v="POWER WEED CONTROL LIMITED"/>
        <s v="Farrell Construction"/>
        <s v="Henderson Building 2006"/>
        <s v="Karl Boniface Plumbing"/>
        <s v="Otakou Health Limited t/a Te Kaika"/>
        <s v="Amenity Contracting Ltd"/>
        <s v="AR and Associates"/>
        <s v="Boffa Miskell"/>
        <s v="DATACOM SOLUTIONS LIMITED"/>
        <s v="Prendos"/>
        <s v="SouthRoads"/>
        <s v="Tend Tree"/>
        <s v="THE ROADING COMPANY LIMITED"/>
        <s v="Global Leisure Group"/>
        <s v="Synergia Limited"/>
        <s v="Verian Group"/>
        <s v="Kordia Ltd"/>
        <s v="Nicholson Consulting"/>
        <s v="Signature Promotions"/>
        <s v="The Dog Safe Workplace Ltd"/>
        <s v="WORKERS' EDUCATION TRUST"/>
        <s v="Singer Group"/>
        <s v="Zavanti Australia Pty Ltd"/>
        <s v="ABSOLUTE IMAGING LIMITED"/>
        <s v="Clelands Construction Limited"/>
        <s v="Hill Laboratories"/>
        <s v="1Geo Limited"/>
        <s v="PPCS"/>
        <s v="SMART ENVIRONMENTAL HOLDINGS LIMITED"/>
        <s v="WSP(Palmerston North)"/>
        <s v="Affinity Employer Services Ltd"/>
        <s v="Barker &amp; Associates"/>
        <s v="Element Environmental Ltd"/>
        <s v="Heritage Consultancy Services"/>
        <s v="Marcus Langman Planning Consultant"/>
        <s v="New Zealand Micrographic Services Ltd"/>
        <s v="PISCES CONSULTING LIMITED"/>
        <s v="SLR Consulting NZ Ltd"/>
        <s v="Aurecon NZ Limited"/>
        <s v="Kantar Public"/>
        <s v="AVENUES LIMITED"/>
        <s v="A &amp; C Lighting Limited"/>
        <s v="Congress Rental New Zealand Limited"/>
        <s v="Multi-Media Systems Limited"/>
        <s v="Newco Events Limited"/>
        <s v="Pixel Productions Limited"/>
        <s v="Workwear Group"/>
        <s v="Te Paetawhiti Ltd"/>
        <s v="TE WAHAROA INVESTMENTS (GP) LIMITED"/>
        <s v="Cybersmart Limited"/>
        <s v="Davey Painters 2021 Limited"/>
        <s v="House of Montrose Limited  T/A New Zealand Curriculum Design Institute"/>
        <s v="New Zealand Education Consultants Limited"/>
        <s v="Conquest Training Ltd"/>
        <s v="INSIGHT ENTERPRISES (NZ) LIMITED"/>
        <s v="AATEA Consultants"/>
        <s v="Goldman Sachs New Zealand"/>
        <s v="MessageXchange"/>
        <s v="PriceWaterhouseCoopers"/>
        <s v="Cyclone Computers"/>
        <s v="Ricoh NZ"/>
        <s v="TESLA Asia Pacific Ltd"/>
        <s v="Ex Libris (Australia) Pty Ltd"/>
        <s v="Actron Fire Services (A Division of Hutchwilco Limited)"/>
        <s v="AIR ACTION SYSTEMS LIMITED"/>
        <s v="Allendale Electrical Ltd"/>
        <s v="Anton Paar New Zealand Limited"/>
        <s v="Argus"/>
        <s v="Argus Fire Protection"/>
        <s v="Bishman Ltd"/>
        <s v="CALLANDER ELECTRICS LIMITED"/>
        <s v="Callander Electrics Ltd"/>
        <s v="Chenery Plumbing"/>
        <s v="Cytek Bio"/>
        <s v="D L Good Plumbers Ltd"/>
        <s v="DUFFETT DOORS &amp; GRILLES LIMITED"/>
        <s v="Heatwave Mechanical"/>
        <s v="Hydestor Manufacturing Ltd"/>
        <s v="ITL Technologies Limited"/>
        <s v="Keith Walker Construction"/>
        <s v="LT MCGUINNESS AUCKLAND LTD"/>
        <s v="Numecon Contracting Ltd"/>
        <s v="NZ STRONG GROUP LIMITED"/>
        <s v="OCL"/>
        <s v="Onelab Ltd"/>
        <s v="Passive Fire NZ"/>
        <s v="Q Interiors"/>
        <s v="RAINBOW BRUSH LIMITED"/>
        <s v="RED BEAR CONSTRUCTION CONSULTANTS LIMITED"/>
        <s v="SANSOM CONSTRUCTION SYSTEMS LIMITED"/>
        <s v="Surgical &amp; Medical Systems"/>
        <s v="Triangle Fire Protection Limited"/>
        <s v="Airtech NZ Limited"/>
        <s v="Aspect Furniture"/>
        <s v="BEATTIE AIR"/>
        <s v="BIA West"/>
        <s v="Bishop Interiors"/>
        <s v="BravoSolution APAC Pty. Ltd. dba JAGGAER"/>
        <s v="CANTERBURYS CHOICE LIMITED"/>
        <s v="Cayuse Pty Ltd"/>
        <s v="CH PROJECTS LIMITED"/>
        <s v="CyberCX"/>
        <s v="GCP MANAGEMENT LIMITED"/>
        <s v="Glad Group (NZ) Limited"/>
        <s v="Global Digital Systems Limited"/>
        <s v="Information Leadership"/>
        <s v="Jani-King (NZ) Limited"/>
        <s v="Korida"/>
        <s v="Lyttelton Engineering Ltd"/>
        <s v="Purple Shirt"/>
        <s v="Purple Shirt Limited T/A Purple Shirt"/>
        <s v="RED MOKI LIMITED"/>
        <s v="Scott Parker"/>
        <s v="Setpoint Solutions"/>
        <s v="Technosol Limited"/>
        <s v="TimeEdit APAC Pty Ltd"/>
        <s v="TRANSWORLD INTERNATIONAL REMOVALS LIMITED"/>
        <s v="BlueCat Networks, Inc."/>
        <s v="Carl Zeiss Australia"/>
        <s v="Dentsply Sirona Ltd"/>
        <s v="EKSPLA"/>
        <s v="Endpoint IQ"/>
        <s v="Enviro-Mark Solutions"/>
        <s v="ICAD CONSULTANTS LIMITED"/>
        <s v="JEOL Australasia Pty. Ltd."/>
        <s v="Kodum"/>
        <s v="Marsh Valuations"/>
        <s v="Onepointfive Limited + Tonkin &amp; Taylor Limited"/>
        <s v="RESOLUTION AUDIO VISUAL CONSULTING LIMITED"/>
        <s v="Sharman Property Services"/>
        <s v="Simply The Best Cleaning Ltd"/>
        <s v="SPECTRUM PRINT"/>
        <s v="Strawberry Sound Ltd"/>
        <s v="Warsash Scientific Pty Ltd"/>
        <s v="NZ Sign Co"/>
        <s v="OTIS ELEVATOR COMPANY LIMITED"/>
        <s v="Shape Group Limited"/>
        <s v="Speedy Signs"/>
        <s v="WRONG SKATE LIMITED"/>
        <s v="Alison Surgical  Ltd"/>
        <s v="Arjo New Zealand Limited"/>
        <s v="Braemar Hospital Limited"/>
        <s v="Bridgewater Day Surgery"/>
        <s v="Cambridge Specialists Centre Ltd"/>
        <s v="CR KENNEDY (NZ) LIMITED"/>
        <s v="DAA Group"/>
        <s v="Demoworx LTd"/>
        <s v="Foster Construction Group Ltd"/>
        <s v="Jackson Allison Medical &amp; Surgical Ltd"/>
        <s v="Southern Cross Hospitals Ltd"/>
        <s v="TRANZIT GROUP LIMITED"/>
        <s v="IAN LEATHWICK CONTRACTING LIMITED"/>
        <s v="Leathwick Contracting Limited"/>
        <s v="Base Civil Ltd"/>
        <s v="Fluhler Contracting Ltd"/>
        <s v="Splice Construction Limited"/>
        <s v="Biomed Service NZ Limited"/>
        <s v="Greyscale Ultrasound Limited"/>
        <s v="TE TIHI O RUAHINE WHANAU ORA ALLIANCE CHARITABLE TRUST"/>
        <s v="Morere Cleaning Services"/>
        <s v="Metres Cubed Ltd T/A M3 Contracting"/>
        <s v="Chris Jobson"/>
        <s v="Deliquo Communication Ltd"/>
        <s v="Earthco Civil Ltd"/>
        <s v="Katrina Penney"/>
        <s v="YOUTH HORIZONS TRUST | KIA PUAWAI"/>
        <s v="Construction Techniques Ltd"/>
        <s v="Retaining &amp; Civil Construction Limited"/>
        <s v="GEA New Zealand Ltd"/>
        <s v="Ltimus Datatech Ltd"/>
        <s v="Silos and Conveyor Systems Ltd"/>
        <s v="APEX CIVIL LIMITED"/>
        <s v="Bill Noell"/>
        <s v="Loveridge Limited"/>
        <s v="Map Projects Limited"/>
        <s v="Loveridge Ltd"/>
        <s v="Nolan Drainage Ltd"/>
        <s v="Suzanne Meads"/>
        <s v="AOTEA ELECTRIC AUCKLAND LIMITED"/>
        <s v="Northern Districts Security"/>
        <s v="UFL Group"/>
        <s v="Vidak"/>
        <s v="Verve Consulting Limited"/>
        <s v="3 BIG THINGS LIMITED"/>
        <s v="ABI REHABILITATION NEW ZEALAND LIMITED"/>
        <s v="ATA LIMITED"/>
        <s v="Focus on Potential Ltd"/>
        <s v="Gains@Geneva"/>
        <s v="MERKLE AOTEAROA LIMITED"/>
        <s v="NZ Van Lines Ltd"/>
        <s v="Specialist Rehab Services Ltd"/>
        <s v="Indra Australia"/>
        <s v="Nokia"/>
        <s v="THALES AMS"/>
        <s v="E3 Advisory Pty Ltd"/>
        <s v="ASSET DYNAMICS LIMITED"/>
        <s v="Be Counted Technology Limited"/>
        <s v="BRIAN PERRY CIVIL LIMITED"/>
        <s v="Data Traffic Ltd"/>
        <s v="GKD Solutions Limited"/>
        <s v="Ibex Lighting"/>
        <s v="KONE Elevators Pty Ltd"/>
        <s v="LDE Limited"/>
        <s v="Libbet Limited"/>
        <s v="LONGSIGHTNZ LIMITED"/>
        <s v="MATRIX TRAFFIC AND TRANSPORT DATA LIMITED"/>
        <s v="NVC Lighting New Zealand Limited"/>
        <s v="Veitch Lister Consulting Pty Ltd"/>
        <s v="Alrite Steel &amp; Services NZ Ltd"/>
        <s v="APD"/>
        <s v="Bay Marine Works Ltd"/>
        <s v="Discovery Marine Limited"/>
        <s v="Extreme Boats"/>
        <s v="Key Research Limited"/>
        <s v="Isaac Construction"/>
        <s v="MBD Contracting Ltdmetsed"/>
        <s v="Paulsmithearthmoving"/>
        <s v="TRULINE CIVIL LIMITED"/>
        <s v="Alfa Laval New Zealand Ltd"/>
        <s v="Andrew Kelly"/>
        <s v="Andrew West"/>
        <s v="Erin Wansbrough"/>
        <s v="Kahui Legal"/>
        <s v="SIGNIFY LIMITED"/>
        <s v="TOAST LIMITED"/>
        <s v="Workday"/>
        <s v="ACOUSTIC ENGINEERING SERVICES LIMITED"/>
        <s v="Agilent Technologies New Zealand Limited"/>
        <s v="Design Energy Limited"/>
        <s v="Novo Group Limited"/>
        <s v="Woods Harris Consulting Ltd"/>
        <s v="ADVANCED SECURITY GROUP (WGTN) LIMITED"/>
        <s v="Choice Construction Group"/>
        <s v="Kaizon Engineering Limited"/>
        <s v="Spotless Facility Services"/>
        <s v="Steam Dreams NZ Limited"/>
        <s v="Water Testing HB (2016) Limited"/>
        <s v="Adilam Technologies"/>
        <s v="Breens Construction"/>
        <s v="MOSAIC PROJECT MANAGEMENT SERVICES LIMITED"/>
        <s v="OnPoint NZ"/>
        <s v="Pro Civil Construction Limited"/>
        <s v="Simmonds Contracting Limited"/>
        <s v="SKEVINGTON CONTRACTING LIMITED"/>
        <s v="Accenture"/>
        <s v="AWA ENVIRONMENTAL LIMITED"/>
        <s v="Code 9 Limited"/>
        <s v="CORDE LIMITED"/>
        <s v="Dataprint"/>
        <s v="DNG Construction Ltd"/>
        <s v="DXC Oxygen"/>
        <s v="Fulton Hogan Cant Lab"/>
        <s v="GROUNDS &amp; SERVICES LIMITED"/>
        <s v="GS Palace Ltd"/>
        <s v="Hainesattract"/>
        <s v="HAYWARD CONSTRUCTION LIMITED"/>
        <s v="HOLMES NZ LIMITED PARTNERSHIP"/>
        <s v="Ignite Partners Ltd."/>
        <s v="Lb civil limited"/>
        <s v="Little River Farmers Market"/>
        <s v="LUCAS HAINING LIMITED"/>
        <s v="MARCH CONSTRUCTION LIMITED"/>
        <s v="Millennium Electrical Ltd"/>
        <s v="South Christchurch Farmers Market"/>
        <s v="Stoked CAMPERS"/>
        <s v="TATA CONSULTANCY SERVICES"/>
        <s v="Terrafirma Turf LIMITED"/>
        <s v="TREGASKIS BROWN LIMITED"/>
        <s v="WSP NZ Limited"/>
        <s v="Youthtown"/>
        <s v="ASPEQ Limited"/>
        <s v="Andrew Haulage (2011) Ltd"/>
        <s v="Roxburgh Excavation Limited"/>
        <s v="IAENGG PTY LTD"/>
        <s v="Heatwave Mechanical Services"/>
        <s v="Moana Research"/>
        <s v="MTL NZ LTD"/>
        <s v="Aquanet Consulting Limited"/>
        <s v="Art Fetiche Studio Limited"/>
        <s v="BACKCOUNTRY CONTRACTING LIMITED"/>
        <s v="BUSHCRAFT CONTRACTING LIMITED"/>
        <s v="CLL Solutions Limited"/>
        <s v="DC Structures Studio"/>
        <s v="DOC Livestock"/>
        <s v="Electronet Services Limited"/>
        <s v="Enviro Water"/>
        <s v="Geotech Limited"/>
        <s v="Goodnature Limited"/>
        <s v="HAKITURI LIMITED"/>
        <s v="Hamish Matiu TE WHARE"/>
        <s v="Impel 2010 Limited"/>
        <s v="KAHURANGI CONTRACTING LIMITED"/>
        <s v="KAWAKAWA ENVIRONMENTAL LIMITED"/>
        <s v="Kiwi Field Crew Ltd"/>
        <s v="Knights Point Air ltd"/>
        <s v="Kobey James Brebner,"/>
        <s v="Koroneiki Developments Limited"/>
        <s v="Landcare Services Ltd"/>
        <s v="LC Sparks KE Littleford T/A Cornerstone Conservation"/>
        <s v="Logic Wireless"/>
        <s v="MANA TAHUNA CHARITABLE TRUST"/>
        <s v="MANA WILD GAME SOLUTIONS LIMITED"/>
        <s v="Mark Drabble T/A Drabble Pest Control"/>
        <s v="MUIRBANK HOLDINGS LIMITED"/>
        <s v="Not Even Limited"/>
        <s v="NZ Cleaning Coop Ltd"/>
        <s v="On Target Hunting"/>
        <s v="Otago Pest Services Ltd"/>
        <s v="PH &amp; LH Lister Partnership"/>
        <s v="Rentokil Initial Limited T/A High Country Contracting"/>
        <s v="Resource Co-ordination Partnership Limited"/>
        <s v="Retaining Canterbury Ltd"/>
        <s v="Ruby Bay Joinery Limited"/>
        <s v="Rugged country contracting"/>
        <s v="Sarah Tipiwai"/>
        <s v="Scott David Nowell T/A Watershed Shoot Predator Free"/>
        <s v="Silver Bullet Contracting Ltd"/>
        <s v="SJB &amp; CL Neustroski Ltd"/>
        <s v="Smith Cranes &amp; Construction"/>
        <s v="Southern Land Ltd"/>
        <s v="StayPut Ltd"/>
        <s v="Stormwater360 New Zealand Limited"/>
        <s v="STORY INC LIMITED"/>
        <s v="SUMMIT CONTRACTING LIMITED"/>
        <s v="Supplejack Contracting Ltd"/>
        <s v="Supreme Excavations and Site Works"/>
        <s v="T/A Goneoutwest Contracting"/>
        <s v="TAIAO ORA CONTRACTING LIMITED"/>
        <s v="TE TIRA WHAKAMATAKI LIMITED"/>
        <s v="The Alpine Group Ltd"/>
        <s v="Timothy Colin Campbell T/A Killshot Contracting"/>
        <s v="TONGARIRO CONTRACTING LIMITED"/>
        <s v="Total Water NZ"/>
        <s v="Traverse Environmental Limited"/>
        <s v="Vector Control Services"/>
        <s v="Vendella International Limited"/>
        <s v="W R CURNOW CONTRACTING LIMITED"/>
        <s v="WAI ORA RIVER CARE LIMITED"/>
        <s v="WAIPARA HILLS HELICOPTERS LIMITED"/>
        <s v="Walkway Solutions Limited"/>
        <s v="Wayne Looney"/>
        <s v="Wild Balance"/>
        <s v="Armstrong Creative and Tikapa Productions"/>
        <s v="DXC Technology"/>
        <s v="Forward Focus Solutions Ltd"/>
        <s v="HUIA (NZ) LIMITED"/>
        <s v="Ihi Research"/>
        <s v="INTRAHEALTH NEW ZEALAND LIMITED"/>
        <s v="KARAKA FAMILY HEALTH LIMITED"/>
        <s v="Koropepe Consulting"/>
        <s v="L S Boyce and A H Macdonald"/>
        <s v="MHM AUTOMATION LIMITED"/>
        <s v="MODE Design"/>
        <s v="Nelly care medical"/>
        <s v="Odyssey"/>
        <s v="Pathway Trust"/>
        <s v="Praying Mantis Productions Ltd"/>
        <s v="Raukatauri Music Therapy Trust"/>
        <s v="Redemption Arts"/>
        <s v="Sylvania Holdings Ltd"/>
        <s v="TAMAKI GROUP LIMITED"/>
        <s v="Taro Patch Creative"/>
        <s v="Taunoka Limited"/>
        <s v="Te Mauri Limited"/>
        <s v="Trade Tools Ltd"/>
        <s v="Tuturu Charitable Trust"/>
        <s v="University of Auckland"/>
        <s v="Waikato Import Agencies Limited T/A The ToolShed"/>
        <s v="Youth Arts New Zealand"/>
        <s v="DIGITAL ISLAND LIMITED"/>
        <s v="Hubstream Inc"/>
        <s v="Infor"/>
        <s v="Microsoft New Zealand"/>
        <s v="THE TESTING CONSULTANCY LIMITED"/>
        <s v="ANNE FRENCH CONSULTING LIMITED"/>
        <s v="Logically AI"/>
        <s v="LT McGuinness Ltd"/>
        <s v="Mayer and Toye Ltd"/>
        <s v="RESEARCH AND ANALYSIS LIMITED"/>
        <s v="Abley Transportation Consultants"/>
        <s v="Calder Stewart Construction Ltd"/>
        <s v="Clearwater Civil Ltd"/>
        <s v="Datacom Connect"/>
        <s v="DJ Wilson G Keen Ltd"/>
        <s v="DOT DATA LIMITED"/>
        <s v="ENVIRO (NZ) LIMITED"/>
        <s v="Hall Brothers Transport"/>
        <s v="Jacobs"/>
        <s v="Mevo Limited"/>
        <s v="Mike Flood-Smith"/>
        <s v="MURRAYS VETERINARY CLINIC LIMITED"/>
        <s v="Orikan New Zealand Ltd"/>
        <s v="Otago Vacuum Tank Services Ltd"/>
        <s v="Ventia"/>
        <s v="Waste Management New Zealand"/>
        <s v="A.C. NIELSEN (N.Z.) ULC"/>
        <s v="Allied Medical Limited"/>
        <s v="INVACARE NEW ZEALAND"/>
        <s v="Medifab Ltd"/>
        <s v="Morton and Perry Limited"/>
        <s v="Ahika"/>
        <s v="Auckland Laboratory"/>
        <s v="DETA Consulting"/>
        <s v="Ergo Consulting Ltd"/>
        <s v="Isentia"/>
        <s v="The Australian Gas Association (AGA)"/>
        <s v="Good Lads Limited"/>
        <s v="SLR Consulting NZ Limited"/>
        <s v="THE JET BOAT BASE LIMITED"/>
        <s v="James and Monroe Ltd"/>
        <s v="Penley Investments Ltd"/>
        <s v="PHONE PLUS PEOPLE LIMITED"/>
        <s v="WMConstruction"/>
        <s v="Bay Occupational Health Consultancy Limited"/>
        <s v="Black Box Architects Ltd"/>
        <s v="Dean, Murray &amp; Partners Limited"/>
        <s v="G H Building Limited"/>
        <s v="JK &amp; RL ENTERPRISES LIMITED"/>
        <s v="Reids Construction 2016 Limited"/>
        <s v="STRONGBUILD SOLUTIONS LIMITED"/>
        <s v="STRONGLINE SOUTH LIMITED"/>
        <s v="TBS Farnsworth"/>
        <s v="Belgravia NZ"/>
        <s v="JONAS LEISURE LIMITED"/>
        <s v="Pomana Maintenance Ltd"/>
        <s v="Siteworx Civil"/>
        <s v="Xyst Limited"/>
        <s v="BOND CONTRACTS LIMITED"/>
        <s v="LINTON CONTRACTING LIMITED"/>
        <s v="MCDONOUGH CONTRACTING LIMITED"/>
        <s v="SiteCare Ltd"/>
        <s v="Willis New Zealand limited"/>
        <s v="Infometrics"/>
        <s v="RATIONALE LIMITED"/>
        <s v="Emma Sturgess"/>
        <s v="GO MEDIA LIMITED"/>
        <s v="NEC New Zealand"/>
        <s v="SITE WELD NZ LIMITED"/>
        <s v="Johnson Partners"/>
        <s v="Yakka Contracting Ltd"/>
        <s v="Bioresearches Group Ltd"/>
        <s v="Clover Pipelines Pty Ltd"/>
        <s v="Hawkes Bay Civil Contractors Limited"/>
        <s v="HB INFRASTRUCTURE LIMITED"/>
        <s v="NEW ZEALAND DIVING AND SALVAGE LIMITED"/>
        <s v="Topline Contracting Ltd"/>
        <s v="Brickhouse Technologies"/>
        <s v="CKL NZ LIMITED"/>
        <s v="H J ASMUSS &amp; CO LIMITED"/>
        <s v="Hauraki Animal Management"/>
        <s v="Masons Engineers (NZ) Ltd"/>
        <s v="Reliant Solutions"/>
        <s v="CC Pest Control"/>
        <s v="DIRTWORX LIMITED"/>
        <s v="Habitat Biodiversity &amp; Pest Management Ltd"/>
        <s v="Abacus dx Limited"/>
        <s v="Airzone"/>
        <s v="aroha haggie"/>
        <s v="ASIAN FAMILY SERVICES LIMITED"/>
        <s v="Auckland Zoo (Auckland Unlimited Limited)"/>
        <s v="Canopy Healthcare Group Limited"/>
        <s v="CARL ZEISS (N.Z.) LIMITED"/>
        <s v="CMT SPECIALISTS LIMITED"/>
        <s v="DBC Building Services"/>
        <s v="Decode Science PTY Limited"/>
        <s v="Device Technologies New Zealand Limited"/>
        <s v="DIGITYPE LIMITED"/>
        <s v="DORMAKABA NEW ZEALAND LIMITED"/>
        <s v="DPI Medical New Zealand Limited"/>
        <s v="Elise Bal"/>
        <s v="Emerge Aotearoa Ltd"/>
        <s v="FERS"/>
        <s v="Habit"/>
        <s v="HABITAT FOR HUMANITY NORTHERN REGION LIMITED"/>
        <s v="HAWKE'S BAY CONSTRUCTION COMPANY LIMITED"/>
        <s v="HONEYWELL LIMITED"/>
        <s v="Integral Diagnostics"/>
        <s v="InventAsia Limited trading as Prescribe Digital"/>
        <s v="ISAAC BOSS LIMITED"/>
        <s v="KENSINGTON HOSPITAL LIMITED"/>
        <s v="Kinesis Ltd"/>
        <s v="LEXEL SYSTEMS LIMITED"/>
        <s v="National Hauora Coalition"/>
        <s v="NGAA RINGA AWHINA O HAUORA TRUST BOARD"/>
        <s v="Northpower Limited"/>
        <s v="NZ Radiology Group"/>
        <s v="Optimed NZ Ltd"/>
        <s v="PARAGON CARE GROUP NEW ZEALAND LIMITED"/>
        <s v="PEGASUS HEALTH (CHARITABLE) LIMITED"/>
        <s v="Penina Trust"/>
        <s v="PGF Group"/>
        <s v="QIAGEN NEW ZEALAND LIMITED"/>
        <s v="Qtopia Incorporated"/>
        <s v="Reach Aotearoa"/>
        <s v="Southern Cross Healthcare Ltd"/>
        <s v="Southern Hospitality Ltd (Christchurch)"/>
        <s v="Steelmig"/>
        <s v="Te Whatu Ora - Health New Zealand"/>
        <s v="Te Whatu Ora Health New Zealand Waikato"/>
        <s v="The Cause Collective"/>
        <s v="The Foundation of Peace Studies Aotearoa/New Zealand (The Peace Foundation) Incorporated"/>
        <s v="THE WHANAU ORA COMMUNITY CLINIC LIMITED"/>
        <s v="Tim Richards Consulting"/>
        <s v="TLJ Switchgear Ltd"/>
        <s v="Transcriptionz"/>
        <s v="VASCULAR AND ENDOVASCULAR RESEARCH AOTEAROA LIMITED"/>
        <s v="AUCKLAND EYE LIMITED"/>
        <s v="B. Braun New Zealand Pty Limited"/>
        <s v="Eye Doctors Ltd"/>
        <s v="KARL STORZ Endoscopy NZ Ltd"/>
        <s v="NTT NZ Limited"/>
        <s v="NZ Cleaning Supplies"/>
        <s v="DIZHUR Consulting Limited"/>
        <s v="Designbrand Ltd"/>
        <s v="EM Services (2020) Limited"/>
        <s v="Higgins Contractors Levin"/>
        <s v="Tatana Contracting Limited"/>
        <s v="Chinnery Construction Ltd"/>
        <s v="EDR CONTRACTING LIMITED"/>
        <s v="Hanmer Solutions"/>
        <s v="Smith Security &amp; Contracting"/>
        <s v="Duncan Commercial Construction Limited"/>
        <s v="Alaska Construction + Interiors South Island Limited"/>
        <s v="Baycorp"/>
        <s v="Canon New Zealand Limited (CBS)"/>
        <s v="Enviro-Mark Solutions Limited (trading as Toitu Envirocare)"/>
        <s v="Fusion Workplace Service Ltd"/>
        <s v="FUSION WORKPLACE SERVICES LIMITED"/>
        <s v="Haemata Tapui Limited"/>
        <s v="Online Reo Agency Limited"/>
        <s v="Opportune Consulting Limited"/>
        <s v="Personal Information Management"/>
        <s v="TaxiCharge NZ Limited"/>
        <s v="The FEDS Network NZ Ltd"/>
        <s v="TupuOra Education and Development Limited"/>
        <s v="Griffiths Drilling (NZ) Ltd"/>
        <s v="ISS Facility Services Limited"/>
        <s v="Optus Satellite Pty Ltd"/>
        <s v="BAC Systems Ltd"/>
        <s v="BGIS NEW ZEALAND LIMITED"/>
        <s v="BONISCH CONSULTANTS LIMITED"/>
        <s v="Crown FIL Workspace"/>
        <s v="DIRT DYNAMICS LIMITED"/>
        <s v="Francis-Jones Morehen Thorp"/>
        <s v="Gibson International Ltd"/>
        <s v="John Turkington Limited"/>
        <s v="NEW ZEALAND DOCUMENT EXCHANGE LIMITED"/>
        <s v="ROADS CONSULTING LIMITED"/>
        <s v="STUDIO 4 ARCHITECTS LIMITED"/>
        <s v="B G Contracting Ltd"/>
        <s v="Alexander Building Solutions Limited, JENNIAN HOMES RESIDENTIAL  &amp; PCS PROJECTS LIMITED"/>
        <s v="CYBERCX NEW ZEALAND LIMITED"/>
        <s v="FN PINNACLE LIMITED"/>
        <s v="GEDDES BUILDERS LIMITED &amp; JENNIAN HOMES RESIDENTIAL (NZ) LIMITED"/>
        <s v="Legacy Construction Limited"/>
        <s v="Penny Homes Ltd"/>
        <s v="Scott Construction Limited"/>
        <s v="Trilect Services limited"/>
        <s v="Alpha Pipelines"/>
        <s v="Groundworks Limited"/>
        <s v="Incite Wellington 2012 Limited"/>
        <s v="Infill"/>
        <s v="LB-Urban Planning and Development"/>
        <s v="Max Tarr Infrastructure Engineers"/>
        <s v="MaxTarr"/>
        <s v="Pritchard Civil Limited"/>
        <s v="Sierra Delta Civil Ltd"/>
        <s v="Veros Property Services Ltd"/>
        <s v="Bartons Sound Systems Limited"/>
        <s v="BP Oil New Zealand"/>
        <s v="Category 5 Labour Management (NZ) Limited"/>
        <s v="CRRC International Corporation Limited"/>
        <s v="DACAN CIVIL LIMITED"/>
        <s v="DIAMOND CIVIL LIMITED"/>
        <s v="Eastbridge Ltd"/>
        <s v="Green Way Ltd"/>
        <s v="Height Project Management"/>
        <s v="JMD Railtech Limited"/>
        <s v="JOHN HOLLAND (NZ) LIMITED"/>
        <s v="Liddell Contracting Limited"/>
        <s v="Martinus Rail NZ Ltd"/>
        <s v="Mobil Oil New Zealand"/>
        <s v="PCL Contracting Limited"/>
        <s v="Speno Rail Maintenance Australia Pty Ltd"/>
        <s v="Stadler Rail Valencia S.A.U."/>
        <s v="TITAN CONTRACTING GROUP LIMITED"/>
        <s v="Yakka Contracting Limited"/>
        <s v="BTW Company Ltd"/>
        <s v="Calibre Group"/>
        <s v="CUTTRISS CONSULTANTS LIMITED"/>
        <s v="DEFINITION SURVEYING LIMITED"/>
        <s v="Gilbert Haymes &amp; Associates 2016 Ltd"/>
        <s v="Grün Asbestos and Demolition"/>
        <s v="GRUN asbestos and demolition limited"/>
        <s v="Grun Group Limited"/>
        <s v="Mainland Surveying Ltd"/>
        <s v="LECO Australia Pty Ltd"/>
        <s v="BALLANCE AGRI-NUTRIENTS LIMITED"/>
        <s v="Livestock Improvement Corporation Limited"/>
        <s v="PGG WRIGHTSON SEEDS LIMITED"/>
        <s v="Ravensdown"/>
        <s v="Apparel &amp; Merchandising Solutions"/>
        <s v="Asi Solutions Limited"/>
        <s v="Boost Promotions Limited"/>
        <s v="Powersmart NZ Ltd"/>
        <s v="SPM Assets"/>
        <s v="Ventia NZ"/>
        <s v="3D Constructions Services Ltd"/>
        <s v="Cameron Gibson &amp; Wells"/>
        <s v="Graham Civil Contractors LTD"/>
        <s v="McIntyre Construction Ltd"/>
        <s v="Wood &amp; Partners Consultants Limited"/>
        <s v="Skills Org"/>
        <s v="Multiple"/>
        <s v="n/a"/>
        <s v="Brother NZ Limitted"/>
        <s v="VendorPanel"/>
        <s v="Mana o te Tangata Trust"/>
        <s v="Fernhill Solutions Limited"/>
        <s v="Adept Group trading as OSF Digital"/>
        <s v="AGFIRST CONSULTANTS HAWKES BAY LIMITED"/>
        <s v="Animal Welfare Solutions Ltd"/>
        <s v="Auckland University of Technology (AUT)"/>
        <s v="BioPacific"/>
        <s v="Bio-Rad Laboratories (NZ) Ltd"/>
        <s v="Bioscientific Solutions Ltd"/>
        <s v="BIOSECURITY TRAINING SOUTH LIMITED"/>
        <s v="Bio-Strategy Ltd"/>
        <s v="Catalyst"/>
        <s v="Christchurch Helicopters"/>
        <s v="DELOITTE NEW ZEALAND LIMITED"/>
        <s v="Fruition Horticulture (BOP) Ltd"/>
        <s v="Independent Verification Services Ltd"/>
        <s v="Interpine Group Ltd"/>
        <s v="NEW ZEALAND BIOSECURITY ACADEMY LIMITED"/>
        <s v="nimbus cloud"/>
        <s v="Nimmo-Bell &amp; Associates"/>
        <s v="Precon Limited"/>
        <s v="QCONZ"/>
        <s v="Quadrent Limited"/>
        <s v="Sorted Logistics"/>
        <s v="SPS BIOSECURITY LIMITED"/>
        <s v="THE NAVIGATORS LIMITED"/>
        <s v="Two Fathom Ltd"/>
        <s v="Eunomia"/>
        <s v="GLENN HAWKINS &amp; ASSOCIATES LIMITED"/>
        <s v="It Effect"/>
        <s v="Pattle Delamore Partners Limited"/>
        <s v="Rural Consulting Limited"/>
        <s v="THE AGRIBUSINESS DEVELOPMENT GROUP NZ LIMITED"/>
        <s v="Verum Group ltd"/>
        <s v="Alaska Construction+Interiors BOP Ltd"/>
        <s v="Auckland Private Laundry Limited"/>
        <s v="Auto Distributors New Zealand Ltd"/>
        <s v="Cater Plus NZ Limited"/>
        <s v="CRESTLINE FURNITURE SYSTEMS LIMITED"/>
        <s v="Data Ventures"/>
        <s v="EightyOne"/>
        <s v="Evnex Limited"/>
        <s v="GREAT LAKE MOTOR DISTRIBUTORS LIMITED"/>
        <s v="Juno and Jupiter Limited"/>
        <s v="Moko Kauri Limited"/>
        <s v="NERA Economic Consulting Limited"/>
        <s v="New Zealand Centre of Digital Excellence (CODE)"/>
        <s v="North Star Motors Limited"/>
        <s v="Premium Research"/>
        <s v="Sapura Energy Australia Pty Ltd"/>
        <s v="See list in comments"/>
        <s v="Tax Management New Zealand Limited"/>
        <s v="Tristen Brider"/>
        <s v="Yellow Pages"/>
        <s v="Responses from 15 new companies, and 1 update"/>
        <s v="URO Vehiculos Especiales, S.A. (UROVESA)"/>
        <s v="AVANIU PASIFIKA LIMITED"/>
        <s v="BRUBAR LIMITED"/>
        <s v="EJ Brothers Food Services LTD"/>
        <s v="Evaluation Associates"/>
        <s v="Evitan Limited"/>
        <s v="FairWay Resolution"/>
        <s v="FULLERS GROUP LIMITED"/>
        <s v="GEORGE STREET KITCHEN LIMITED"/>
        <s v="GIA'S GRAB&amp;GO LIMITED"/>
        <s v="INSPIRATION EDUCATION LIMITED"/>
        <s v="LOCKYER SUB (2018) LIMITED"/>
        <s v="Maia Centre for Social Justice and Education"/>
        <s v="Monax Construction"/>
        <s v="NZME EDUCATIONAL MEDIA LIMITED"/>
        <s v="Otago Realty Holdings Limited"/>
        <s v="Pacific Kids' Learning Ltd"/>
        <s v="Pasifika in the Bay Trust"/>
        <s v="Point and Associates (Aotearoa) Ltd"/>
        <s v="Pyne Enterprises Ltd"/>
        <s v="STUDIO C DESIGN LIMITED"/>
        <s v="Te Rongopai Community Trust"/>
        <s v="The Literacy Shed Taupo"/>
        <s v="Tuteru Kai"/>
        <s v="UNIVERSAL MARKETING CO. LIMITED"/>
        <s v="Vertigo Catering t/a BBQ Gourmet"/>
        <s v="VLN Primary School"/>
        <s v="Z GISBORNE LIMITED"/>
        <s v="A D Bridge &amp; Sons Ltd"/>
        <s v="ABL"/>
        <s v="ACE ELECTRICS GROUP LIMITED"/>
        <s v="Active Interiors"/>
        <s v="AECOM New Zealand"/>
        <s v="Aecor Limited ta Inspect House"/>
        <s v="AG Brougham Buses Ltd"/>
        <s v="AJAX BUILDING CONTRACTORS LIMITED"/>
        <s v="Ajax Building Contractors Ltd"/>
        <s v="AltAdmin"/>
        <s v="ANDERSON FENCING AND EARTHWORKS LIMITED"/>
        <s v="Aoraki Construction"/>
        <s v="AORAKI CONSTRUCTION LIMITED"/>
        <s v="Apex Roof N Clad Ltd"/>
        <s v="APL Property Queenstown"/>
        <s v="Argus Fire Systems Service Ltd"/>
        <s v="ASAP Contracting Ltd"/>
        <s v="Athfields Architects Limited"/>
        <s v="AXIOM BUILT"/>
        <s v="Axiom Built Ltd"/>
        <s v="Bradley Project Management (BPM) Ltd"/>
        <s v="BUILTSMART LIMITED"/>
        <s v="Calder Developments Limited"/>
        <s v="CARMODY CONSTRUCTION LIMITED"/>
        <s v="Carpets on Cobham"/>
        <s v="Carrara Holdings"/>
        <s v="Civil and Land Construction Ltd"/>
        <s v="Clem Munro Construction Ltd"/>
        <s v="coastal digger services ltd"/>
        <s v="Commercial Maintenance"/>
        <s v="Connor Jones Group"/>
        <s v="CONSTRUCT LIMITED"/>
        <s v="CONSTRUCT SOUTH LIMITED"/>
        <s v="CO-STUDIO"/>
        <s v="Crossroads Fire Limited"/>
        <s v="Curries Construction"/>
        <s v="DALEY PROPERTY SERVICES LIMITED"/>
        <s v="Daley property services ltd"/>
        <s v="DLA Architects Ltd"/>
        <s v="DLM ARCHITECTS LIMITED"/>
        <s v="Downer New Zealand Ltd"/>
        <s v="DREAM BUILDERS BAY OF ISLANDS LIMITED"/>
        <s v="Dream Builders Ltd"/>
        <s v="Duraspec Specialized Coatings Ltd"/>
        <s v="ECHOSPEC LIMITED"/>
        <s v="EDGECITY BUILDERS LIMITED"/>
        <s v="Education Project Management Ltd"/>
        <s v="ELECTRICAL SOLUTIONZ BOP LIMITED"/>
        <s v="Elio Construction"/>
        <s v="ELITE PROPERTY MAINTENANCE 2022 LIMITED"/>
        <s v="Energy Services Tauranga limited"/>
        <s v="Farnsworth Roofing"/>
        <s v="FIRE COMPLIANCE SERVICES LIMITED"/>
        <s v="Fitout Solutions Ltd"/>
        <s v="FNR Construction Ltd"/>
        <s v="Frequency"/>
        <s v="Gemtech Solutions Limited"/>
        <s v="GIBSON &amp; OLIVER LIMITED"/>
        <s v="Gleeson Builders and Associates Ltd"/>
        <s v="Griffiths Build"/>
        <s v="HAURAKI CONSTRUCTION LIMITED"/>
        <s v="Heartland Construction 2013 Limited"/>
        <s v="HENDERSON DEMOLITION LIMITED"/>
        <s v="IGNITE PARTNERS LIMITED"/>
        <s v="Inspect House NZ"/>
        <s v="J M Coulter Flooring Ltd"/>
        <s v="JC Builders 2020 Ltd"/>
        <s v="JP &amp; SF ROBERTS"/>
        <s v="KEITH HAY HOMES LIMITED"/>
        <s v="Kiwibuilt Construction Ltd"/>
        <s v="KOLIN CONSTRUCTION LIMITED"/>
        <s v="LM Consulting Limited"/>
        <s v="Logic Group Southern Limited"/>
        <s v="MADSEN &amp; GREEN CONTRACTING LIMITED"/>
        <s v="MALTBYS LIMITED"/>
        <s v="Manutahi Construction"/>
        <s v="Marshall Industries Limited"/>
        <s v="Max Style Limited"/>
        <s v="Maynard Marks"/>
        <s v="MILLIKEN (AUSTRALIA) PTY LTD"/>
        <s v="Miro Project Management Ltd"/>
        <s v="MOAA ARCHITECTS LIMITED"/>
        <s v="Naylor Love Canterbury Limited"/>
        <s v="NELSON BUILDERS (2018) LIMITED"/>
        <s v="New Zealand Uniforms"/>
        <s v="Norwest Demolition Materials Nelson Ltd"/>
        <s v="OCTA ASSOCIATES LIMITED"/>
        <s v="OUTERSPACE LANDSCAPES LIMITED"/>
        <s v="Pacific BOP Builders Limited"/>
        <s v="PACIFIC ENVIRONMENTS NZ LIMITED"/>
        <s v="PARITY HOLDINGS LIMITED"/>
        <s v="PBJ Construction Ltd"/>
        <s v="Plumbing and Heating Centre"/>
        <s v="Pre Ignition (2016) Ltd"/>
        <s v="Pre Ignition Ltd"/>
        <s v="Prime Fire Limited"/>
        <s v="Programmed Facility Management NZ Limited"/>
        <s v="Q CONSTRUCTION (BOP) LIMITED"/>
        <s v="Quintin Oakes Builders Ltd"/>
        <s v="QV Limited Christchurch"/>
        <s v="Reece Building Consultants"/>
        <s v="RFS Fire &amp; Building Compliance Ltd"/>
        <s v="RICKIE SHORE BUILDING LIMITED"/>
        <s v="Rider Levett Bucknal Canterbury Limited"/>
        <s v="Rilee's Signs"/>
        <s v="RLB"/>
        <s v="RODGERS BUILDERS LIMITED"/>
        <s v="Rotovegas Roofing Limited"/>
        <s v="SAVILLS (NZ) LIMITED"/>
        <s v="Scope (Previously Griffiths &amp; Assoc)"/>
        <s v="SHAKTHI CONSTRUCTION LIMITED"/>
        <s v="Shayne McNaught Builders Ltd"/>
        <s v="Sheppard and Rout Architects Ltd"/>
        <s v="SMART GRASS NZ LIMITED"/>
        <s v="Specfire"/>
        <s v="SRE Electricians"/>
        <s v="Stephenson &amp; Turner"/>
        <s v="Strong Fencing Gates and Automation"/>
        <s v="Superior Builders Canterbury Limited"/>
        <s v="Superior Builders Christchurch Ltd"/>
        <s v="Swachh Group Ltd"/>
        <s v="Swanee Construction"/>
        <s v="Synergy Flooring Limited"/>
        <s v="Synergy Flooring Ltd"/>
        <s v="T M BRUMBY BUILDER LIMITED"/>
        <s v="Taurus Facilities Management"/>
        <s v="The Licensed Handyman"/>
        <s v="THE LICENSED HANDYMAN LIMITED"/>
        <s v="TIGERTURF NZ LIMITED"/>
        <s v="Tony Wilkins Builder Ltd"/>
        <s v="TPS FOUNDATION ONE"/>
        <s v="Tuara Roading Civil Limited"/>
        <s v="WALKER PROPERTY SERVICES LIMITED"/>
        <s v="WATTS &amp; HUGHES CONSTRUCTION GROUP LIMITED"/>
        <s v="Watts and Hughes Ltd"/>
        <s v="Wilson and Hill Architects Limited"/>
        <s v="ZERO FIBRES ASBESTOS CONSULTANTS LIMITED"/>
        <s v="Ace Consulting Limited"/>
        <s v="Alinea International"/>
        <s v="Asparona"/>
        <s v="BECA INTERNATIONAL CONSULTANTS LIMITED"/>
        <s v="Camco Management Limited"/>
        <s v="DT Global"/>
        <s v="FCG ANZDEC LIMITED"/>
        <s v="FCG New Zealand"/>
        <s v="FUTURE PARTNERS LIMITED"/>
        <s v="International Organisation Development Ltd"/>
        <s v="JID"/>
        <s v="MIEHLBRADT CONSULTING LIMITED"/>
        <s v="Pasifika Medical Association"/>
        <s v="Prime Consulting International Ltd."/>
        <s v="Reeves International"/>
        <s v="Stacey Tennant Consultancy Limited"/>
        <s v="The Conference Company"/>
        <s v="VICTORIA LINK LIMITED"/>
        <s v="SOFTLINK PACIFIC LIMITED"/>
        <s v="THE WELLINGTON CITY MISSION (ANGLICAN) TRUST BOARD"/>
        <s v="CLAYTON &amp; ASSOCIATES LIMITED"/>
        <s v="DXC Technology NZ Limited"/>
        <s v="Manawatu Restorative Justice Trust"/>
        <s v="Restorative Justice services Otautahi Christchurch"/>
        <s v="(SIAOLA) Vahefonua  Tonga Methodist Mission Charitable Trust"/>
        <s v="A &amp; K THOMSON LIMITED"/>
        <s v="ACCOMPLISH VOCATIONAL SERVICES LIMITED"/>
        <s v="Age Concern Auckland Inc"/>
        <s v="Alan Taylor"/>
        <s v="Aotahi Limited"/>
        <s v="ARO Solutions Ltd"/>
        <s v="Assessit Limited"/>
        <s v="AU CONSULTING LIMITED"/>
        <s v="Autism New Zealand"/>
        <s v="Awa Driver Training Ltd"/>
        <s v="Back to Work Limited"/>
        <s v="BDÉT"/>
        <s v="BEST CARE (WHAKAPAI HAUORA) CHARITABLE TRUST"/>
        <s v="Blue Light Ventures Inc"/>
        <s v="Buller REAP"/>
        <s v="Career Consulting"/>
        <s v="Career Savvy"/>
        <s v="Career Talk"/>
        <s v="Career Tree"/>
        <s v="CareerFocusNZ"/>
        <s v="Chinese New Settlers Services Trust (CNSST)"/>
        <s v="CIRCLE INVESTMENTS LIMITED"/>
        <s v="COMPASS CAREERS LIMITED"/>
        <s v="CONNECT YOUTH AND COMMUNITY TRUST"/>
        <s v="Daniel James Orbell GERARD"/>
        <s v="Dianne McGregor"/>
        <s v="Digital Transformation Limited"/>
        <s v="Emerge Aotearoa"/>
        <s v="Enabling Good Lives Taranaki"/>
        <s v="ETL Limited"/>
        <s v="Evolve Careers Limited"/>
        <s v="Far North Safer Community Council"/>
        <s v="Federated Farmers"/>
        <s v="Focus on Jobs"/>
        <s v="Fronde Systems Group Ltd"/>
        <s v="Front-Line Training Consultancy Ltd"/>
        <s v="Goal Digger Career Solutions Limited"/>
        <s v="Got Drive Community Trust"/>
        <s v="Gravitas OPG"/>
        <s v="Hamilton Multicultural Services Trust"/>
        <s v="HE WAKA TAPU LIMITED"/>
        <s v="Hemali"/>
        <s v="HOME &amp; FAMILY CHARITABLE TRUST"/>
        <s v="Horowhenua Learning Centre"/>
        <s v="IHOW CHARITABLE TRUST"/>
        <s v="Independent Living Service Charitable Trust"/>
        <s v="J.T.P. CONSULTANTS LIMITED"/>
        <s v="James Towers Consultancy"/>
        <s v="JRTAMAKI LIMITED"/>
        <s v="KAINGA PASIFIKA SERVICES TRUST"/>
        <s v="Kaipara Abuse Prevention Incorporated"/>
        <s v="Kay McPherson"/>
        <s v="Kirikiriroa Family Services Trust (KFST)"/>
        <s v="KiwiClass Multicultural Support Service"/>
        <s v="Leanne Claire Buchanan"/>
        <s v="Life unlimited"/>
        <s v="Lifeworks 4 Me Ltd"/>
        <s v="LINDA Louise Bryce NORFOLK"/>
        <s v="Literacy Taupo Incorporated"/>
        <s v="MANAGEMENT SERVICES NZ LIMITED"/>
        <s v="Mandy Bunce Career Services"/>
        <s v="Manfeild Park Trust"/>
        <s v="Matapuna Trust"/>
        <s v="Merative US L.P."/>
        <s v="Merrie McDougall"/>
        <s v="Moving Mountains NZ Ltd"/>
        <s v="MTV Ltd"/>
        <s v="NELSON TASMAN REGIONAL CHAMBER OF COMMERCE INCORPORATED"/>
        <s v="NEW ZEALAND CREATIVE ENTERPRISE LIMITED"/>
        <s v="Ngaruahine Iwi Authority"/>
        <s v="NLC PAYROLL LIMITED"/>
        <s v="NorthAble Matapuna Hauora"/>
        <s v="NZ Ethnic Women Incorporate Society"/>
        <s v="On Demand Training"/>
        <s v="Outwest Youth Community Trust"/>
        <s v="Partners Porirua"/>
        <s v="Pasifika Consulting Limited"/>
        <s v="Penelope Mary Kershaw"/>
        <s v="Proaid Ltd"/>
        <s v="PURPOSE CAREERS LIMITED"/>
        <s v="Rainbow2000 Lt – Career Compass"/>
        <s v="Reo Maori Mai Ltd"/>
        <s v="REVS MOTORCYCLE TRAINING LIMITED"/>
        <s v="Rilee Signs Ltd"/>
        <s v="RIVERTON COMMUNITY CHARITABLE TRUST"/>
        <s v="Rotorua Community Youth Centre Trust (RCYCT)"/>
        <s v="RubyRed Limited"/>
        <s v="Rule Education Trust"/>
        <s v="Selwyn District Council"/>
        <s v="Silver Fern Motorsport Charitable Trust"/>
        <s v="Smart Access Limited"/>
        <s v="SOUTHERN DIRECTIONZ LIMITED"/>
        <s v="Springboard Community Works"/>
        <s v="St John of God Hauora Trust"/>
        <s v="Standards and Monitoring Services"/>
        <s v="Supporting Families Marlborough"/>
        <s v="Suzanne Perrin"/>
        <s v="Tararua Community Youth Services"/>
        <s v="Taulanga U"/>
        <s v="Te Hau Ora O Ngapuhi"/>
        <s v="Te Korowai Roopu Tautoko"/>
        <s v="Te Manu Korero O Nga Matauranga"/>
        <s v="Te Ora Hou Otautahi Incorporated"/>
        <s v="Te Pukenga – New Zealand Institute of Skills and Technology – trading as Tai Poutini Polytechnic"/>
        <s v="Te Roroa Learning Assistance"/>
        <s v="Te Uri o Hau Tangata Development Ltd"/>
        <s v="Te Whare Wananga o Waatea"/>
        <s v="THE DEVELOPMENT HUB LIMITED"/>
        <s v="The Kaikoura Education Trust"/>
        <s v="The Young Men's Christian Association of South and Mid Canterbury Incorporated (aka YMCA South and Mid Canterbury)"/>
        <s v="Tiaho Trust"/>
        <s v="TOKOROA COUNCIL OF SOCIAL SERVICES INCORPORATED"/>
        <s v="Tuhiata Mahi Ora Trust (Tuhiata)"/>
        <s v="Tuhoe Hauora"/>
        <s v="Tui Ora ltd"/>
        <s v="Univentures Ltd"/>
        <s v="VAKA TAUTUA LIMITED"/>
        <s v="VYG Limited"/>
        <s v="Waihi Community Resource Centre"/>
        <s v="WAIRARAPA RURAL EDUCATION ACTIVITIES PROGRAMME INCORPORATED"/>
        <s v="WAIROA YOUNG ACHIEVERS TRUST"/>
        <s v="Waitomo Christian Fellowship"/>
        <s v="Wallwork Consulting"/>
        <s v="Whakatohea Iwi Social &amp; Health Services"/>
        <s v="Zeal Education Trust (Zeal)"/>
        <s v="NEW ZEALAND LAND SEARCH AND RESCUE TRAINING LIMITED"/>
        <s v="Simpson Grierson/Buddle Findlay"/>
        <s v="GROUSE LIGHTING LIMITED"/>
        <s v="Holmes Consulting Group - Christchurch"/>
        <s v="MDR SOUND &amp; LIGHTING LIMITED"/>
        <s v="Rubix"/>
        <s v="THE INTER-CHURCH TRADE AND INDUSTRY MISSION (VITAE) INCORPORATED"/>
        <s v="Wellington Combined Taxis"/>
        <s v="Berkett Earthmovers 2012 Limited"/>
        <s v="BRANDT TRACTOR LIMITED"/>
        <s v="Daylight Ltd"/>
        <s v="Deakin Motors LTD"/>
        <s v="NOW NEW ZEALAND LIMITED"/>
        <s v="Oneshot concrete and earthworks ltd"/>
        <s v="SIL Research"/>
        <s v="Concept Partners"/>
        <s v="Hootsuite Inc"/>
        <s v="ORCA Engineering and Marine (2003) Limited"/>
        <s v="AON Securities"/>
        <s v="Swiss Re"/>
        <s v="CGW Consulting Engineers"/>
        <s v="Ching Contracting Ltd"/>
        <s v="Edridge Contraacting"/>
        <s v="Eliot Sinclair Ltd"/>
        <s v="futurecology"/>
        <s v="M.A.D Conservation Services"/>
        <s v="Matt Fitzmaurice (Beca Ltd)"/>
        <s v="Nelmac ltd"/>
        <s v="Emergya Wind Technologies B.V."/>
        <s v="Paragon Medical Limited (trading as Immulab)"/>
        <s v="NEC NZ Limited"/>
        <s v="Seipp Construction"/>
        <s v="Barclay SME Ltd"/>
        <s v="ENVIVO"/>
        <s v="John Morris Group Pty Ltd"/>
        <s v="Lagom Group"/>
        <s v="NewSpec Pty. Ltd."/>
        <s v="Datacom New Zealand"/>
        <s v="TECHNOLOGY ONE NEW ZEALAND LIMITED"/>
        <s v="Good Vibes Company Limited"/>
        <s v="HLR Wellington Limited"/>
        <s v="Armillary Limited"/>
        <s v="JC Capital Limited"/>
        <s v="Lewis Tucker and Company Limtied"/>
        <s v="Tactiv Pty Lltd"/>
        <s v="Apex Civil Ltd"/>
        <s v="Capire"/>
        <s v="Clear Edit NZ Ltd"/>
        <s v="Crossroads Construction"/>
        <s v="Fletcher Construction"/>
        <s v="GeoStabilization NZ Ltd"/>
        <s v="I D LOADER LIMITED"/>
        <s v="Inframax Construction Ltd"/>
        <s v="J Swap Contractors"/>
        <s v="JACOBS (NZ) HOLDINGS LIMITED"/>
        <s v="Mary Bennett"/>
        <s v="Sarah Johnson"/>
        <s v="Barfoote Construction Ltd"/>
        <s v="Effluent Monitoring Services Limited"/>
        <s v="LANDSCAPE SOLUTIONS NZ LIMITED"/>
        <s v="New Zealand Biosecurity Services Limited"/>
        <s v="Team Vegetation"/>
        <s v="Run Limited"/>
        <s v="Take Notice Limited"/>
        <s v="ABB Limited"/>
        <s v="ARBOR-TEK LIMITED"/>
        <s v="CITY CARE PROPERTY LIMITED"/>
        <s v="Delta Utility Services"/>
        <s v="ECOTRICITY LIMITED PARTNERSHIP"/>
        <s v="Fowler Landscapes Ltd"/>
        <s v="Independent Line Services"/>
        <s v="Linesoft Pty Ltd"/>
        <s v="Power Jointing (2018) Ltd"/>
        <s v="Richdale Builders Ltd"/>
        <s v="TransNet NZ ltd"/>
        <s v="Tyree Industries Pty Ltd"/>
        <s v="IT EFFECT LIMITED"/>
        <s v="PGG WRIGHTSON RETAIL PALMERSTON"/>
        <s v="Ribbonwood Nurseries"/>
        <s v="S J Allen BAlclutha ltd"/>
        <s v="WAE Engineering"/>
        <s v="Washingtons Exploration Ltd"/>
        <s v="ECB Group Ltd"/>
        <s v="WEBSHED LIMITED"/>
        <s v="ENI Engineering"/>
        <s v="MAGIQ Software"/>
        <s v="Max Tarr Industrial Ltd"/>
        <s v="Parcelsprint Express"/>
        <s v="STRINGFELLOW CONTRACTS LIMITED"/>
        <s v="DataNZ Ltd"/>
        <s v="Fiona Leonard"/>
        <s v="Geoff Mclay, Barrister"/>
        <s v="Jane Meares"/>
        <s v="Jonathan Robinson"/>
        <s v="Julia Hayes"/>
        <s v="Kirsten Sabina HAGAN"/>
        <s v="lawstudio"/>
        <s v="Leeanne O'Brien"/>
        <s v="Michael Webb - Barrister"/>
        <s v="Richard Dennis"/>
        <s v="Rob Brier Barrister"/>
        <s v="L.T. McGuinness"/>
        <s v="Multi Civil Contractors Ltd"/>
        <s v="NovaWorks Group Pty Ltd"/>
        <s v="Red Bee Media PTY Ltd"/>
        <s v="Australian Health 888 New Zealand Ltd"/>
        <s v="Celltrion Healthcare New Zealand Limited"/>
        <s v="CSL Seiqirus"/>
        <s v="GSK"/>
        <s v="JUNO PHARMACEUTICALS NZ LIMITED"/>
        <s v="Merck Sharpe &amp; Dohme (NZ)"/>
        <s v="New Zealand Medical  and Scientific Ltd"/>
        <s v="Pfizer New Zealand"/>
        <s v="PHARMACO (N.Z.) LIMITED"/>
        <s v="ROCHE PRODUCTS (NEW ZEALAND) LIMITED"/>
        <s v="SANOFI-AVENTIS NEW ZEALAND LIMITED"/>
        <s v="Viatris Ltd"/>
        <s v="ADVANCE LANDSCAPE SYSTEMS LIMITED"/>
        <s v="Dave Stone"/>
        <s v="FFC Number 1 Limited"/>
        <s v="George Stick"/>
        <s v="KAURI PARK NURSERIES LIMITED"/>
        <s v="Life Fitness New Zealand"/>
        <s v="Mexteds Performance Sports Surfaces"/>
        <s v="MRCagney (NZ) Limited"/>
        <s v="PROFESSIONAL PROPERTY &amp; CLEANING SERVICES LIMITED"/>
        <s v="RED TREE ENVIRONMENTAL SOLUTIONS LIMITED"/>
        <s v="SCRUB-CUTTING MEN LIMITED"/>
        <s v="Spire Consulting Limited"/>
        <s v="Tascon Ltd"/>
        <s v="Te Ahuru Mowai"/>
        <s v="TONKIN &amp; TAYLOR GROUP LIMITED"/>
        <s v="AKINA CONSULTING LIMITED"/>
        <s v="ARCBLUE CONSULTING (NZ) LIMITED"/>
        <s v="Blue Fitness Ltd"/>
        <s v="E3SCIENTIFIC LIMITED"/>
        <s v="Environmental Compliance Services Limited"/>
        <s v="Formative Ltd"/>
        <s v="Hewland Projects Ltd"/>
        <s v="Maven South Ltd"/>
        <s v="Morphum Environmental Limited"/>
        <s v="Naylor Love Central Otago LTD"/>
        <s v="Quigley and Watts Ltd"/>
        <s v="RUBIX (QUEENSTOWN) LIMITED"/>
        <s v="Southern Skies Environmental Limited"/>
        <s v="StrategEase Ltd."/>
        <s v="Utility"/>
        <s v="AW Mechanical Ltd"/>
        <s v="Benestar Ltd"/>
        <s v="Campbell Infrastructure Limited"/>
        <s v="Campbell Infrastructure Ltd"/>
        <s v="Crossroads Construction Ltd"/>
        <s v="Directionz Ltd"/>
        <s v="Hickey Contractors Ltd"/>
        <s v="Matco Civil Contractors"/>
        <s v="Tauhara North Kainga Ltd"/>
        <s v="Various Suppliers"/>
        <s v="COFFEE SUPPLIERS LIMITED"/>
        <s v="Watchdog Security Group"/>
        <s v="Pipe Technologies Ltd"/>
        <s v="AFI Ltd"/>
        <s v="AMENITY CONTRACTING LIMITED"/>
        <s v="Duncan Earthworks"/>
        <s v="Keith Moore Painting"/>
        <s v="Stearne Roofing"/>
        <s v="Ryal Bush Transport Ltd"/>
        <s v="Culture Amp"/>
        <s v="SPECIAL GROUP WELLINGTON LIMITED"/>
        <s v="Offshore Plumbing Services Limited"/>
        <s v="SAFE SYSTEM SOLUTIONS (NZ) LIMITED"/>
        <s v="SUPERIOR CIVIL CONSTRUCTION LIMITED"/>
        <s v="Tom Smithers"/>
        <s v="Cornerstone Conservation"/>
        <s v="EPRO"/>
        <s v="Mendoza Limited"/>
        <s v="Inspire Group Limited"/>
        <s v="Research New Zealand Limited"/>
        <s v="Sound Research LTD"/>
        <s v="Synergia NZ LTD"/>
        <s v="Bellbird Baked Goods Limited"/>
        <s v="Good Honest Products Limited"/>
        <s v="Grizzly Bagel Limited"/>
        <s v="TM Sound Vision Ltd trading as Angell Sound Vision"/>
        <s v="Clemenger BBDO Ltd"/>
        <s v="DEFEND Limited"/>
        <s v="Thames Coromandel District Council"/>
        <s v="ENTITY HUB LIMITED"/>
        <s v="GOCLOUD SYSTEMS LIMITED"/>
        <s v="Isometric Solutions Limited"/>
        <s v="Mb3 Ltd."/>
        <s v="TELCO TECHNOLOGY SERVICES LIMITED"/>
        <s v="Acoustic Engineering Services Ltd"/>
        <s v="NTT Limited"/>
        <s v="Aspect Furniture Ltd"/>
        <s v="Ecolab"/>
        <s v="Fletcher Systems LTD T/A Fletcher Design"/>
        <s v="Genesis Energy Ltd"/>
        <s v="Global IT Factory Pty Ltd"/>
        <s v="Harrows Contract Furniture Ltd"/>
        <s v="HR Wallingford Ltd"/>
        <s v="InnoSoft Canada Inc."/>
        <s v="Kada"/>
        <s v="Simon James Design Ltd"/>
        <s v="SMARTSPACE WORKPLACE SOLUTIONS LIMITED"/>
        <s v="Surrey Sensors Ltd."/>
        <s v="Unison Workspaces Ltd."/>
        <s v="WILSON PARKING NEW ZEALAND LIMITEDW"/>
        <s v="Aquaheat NZ Ltd"/>
        <s v="ARGUS FIRE SYSTEMS SERVICE LIMITED"/>
        <s v="BG&amp;E CONSULTING LIMITED"/>
        <s v="Bluestar Promote Ltd"/>
        <s v="CEMAC SOUTHERN LIMITED"/>
        <s v="Christchurch Cleaning Supplies"/>
        <s v="Concrete Solutions Ltd"/>
        <s v="Curio Group Pty Ltd"/>
        <s v="DATRON AG"/>
        <s v="Domo-Technica Pty Ltd"/>
        <s v="Lumibird S.A."/>
        <s v="PIERSONS REFRIGERATION AND AIR CONDITIONING LIMITED"/>
        <s v="Seismic Asia Pacific Pty Ltd"/>
        <s v="Shimadzu Scientific Instruments (Oceania) Pty Ltd"/>
        <s v="Zinc New Zealand Ltd"/>
        <s v="AARNet Pty Ltd"/>
        <s v="Abacus dx Ltd"/>
        <s v="ACL Communications Ltd"/>
        <s v="ANZ"/>
        <s v="Aotea Security wellington"/>
        <s v="Capgemini New Zealand Limited"/>
        <s v="Clarivate Analytics UK Ltd"/>
        <s v="Coherent Scientific"/>
        <s v="CYCLONE COMPUTER COMPANY LIMITED"/>
        <s v="David Dalley"/>
        <s v="Ex Libris (Australia) Pty. Ltd"/>
        <s v="FABRUM SOLUTIONS LIMITED"/>
        <s v="Goodman Fielder NZ"/>
        <s v="Logemas Pty Limited"/>
        <s v="M Squared"/>
        <s v="Naylor Love Dunedin Limited"/>
        <s v="Nous Group"/>
        <s v="Oraeltec"/>
        <s v="Phoenix Mining Technologies Pty Ltd"/>
        <s v="Red Crow Marketing"/>
        <s v="Resource Co-ordination Partnership (RCP)"/>
        <s v="Scope Group"/>
        <s v="Spark / CCL"/>
        <s v="Teltrac"/>
        <s v="Thermo Fisher"/>
        <s v="Vendella International"/>
        <s v="ASI Solutions Ltd"/>
        <s v="Eunomia Research &amp; Consulting Limited"/>
        <s v="MODERN BUILDING SOLUTIONS"/>
        <s v="Property Economics Limited"/>
        <s v="Rowan Latham"/>
        <s v="TE HUIA NATURAL RESOURCES LIMITED"/>
        <s v="Wilson Contractor Services Ltd"/>
        <s v="Blue Barn Consulting"/>
        <s v="Medtronic New Zealand Limited"/>
        <s v="Piletech"/>
        <s v="TDM TRANSPORT LIMITED"/>
        <s v="Wave Healthcare Ltd"/>
        <s v="Alexandra Mary DANIEL"/>
        <s v="Anna Cunningham"/>
        <s v="EcoFX Limited"/>
        <s v="Epro Limited"/>
        <s v="HARTIZAN LIMITED"/>
        <s v="JJ MANGAN CONTRACTING LTD"/>
        <s v="Keri Howlett-Hewitt"/>
        <s v="Olive and Miro"/>
        <s v="Print Consultants Limited"/>
        <s v="SCG Hamilton"/>
        <s v="SCPG Ltd"/>
        <s v="Stacey Hill"/>
        <s v="Sustainable Future Aotearoa"/>
        <s v="Pidgeon Contracting Limited"/>
        <s v="Waimakariri District Council"/>
        <s v="Cambridge Construction Company Ltd"/>
        <s v="DIRECTIONZ LIMITED"/>
        <s v="Navman Wireless Ltd New Zealand (T/A Teletrac Navman)"/>
        <s v="SPIRAC Engineering"/>
        <s v="VEOLIA WATER TECHNOLOGIES &amp; SOLUTIONS AUSTRALIA PTY LTD"/>
        <s v="INLINE GROUP LIMITED"/>
        <s v="Apollo Projects"/>
        <s v="V Camplin-Welch"/>
        <s v="Folkl"/>
        <s v="Halverson Civil Limited"/>
        <s v="HTS Group Ltd"/>
        <s v="JSW CONTRACTING (GROUP) LIMITED"/>
        <s v="McCormack Group Ltd"/>
        <s v="Wellington Developments Limited"/>
        <s v="Red Badge Security"/>
        <s v="The Food Lab"/>
        <s v="AWC Process Solutions Ltd"/>
        <s v="Henry Adams Contracting"/>
        <s v="Beach Contractors Ltd"/>
        <s v="SFS Holdings limited"/>
        <s v="WESTROADS LIMITED"/>
        <s v="DCA Architects Limited"/>
        <s v="GHA Consultants Limited"/>
        <s v="Hubbard Contracting Ltd"/>
        <s v="WATERSHED LTD trading as FPC"/>
        <s v="Wilson Bros Earthmovers Ltd"/>
        <s v="C J BUILDING SERVICES (2007) LIMITED"/>
        <s v="Gareth Salmon Building LTD"/>
        <s v="Northland Aviation Ltd"/>
        <s v="NORTHLAND PARKCARE LIMITED"/>
        <s v="Spencer Henshaw Ltd"/>
        <s v="701 Begin Again Limited"/>
        <s v="A Change for Better Limited"/>
        <s v="Abuse and Rape Crisis Support Manawatu Incorporated"/>
        <s v="Access Associates (Chch) Limited"/>
        <s v="Access Community Health"/>
        <s v="Acore Group Limited"/>
        <s v="Acorn Psychology Limited"/>
        <s v="Activate Psychology Limited"/>
        <s v="Advantage South Ltd."/>
        <s v="AGE CONCERN HAWKE'S BAY INCORPORATED"/>
        <s v="Age Concern NZ Palmerston North and Districts Branch Inc."/>
        <s v="AKI INNOVATIONS LIMITED"/>
        <s v="Align Health Group Limited (Align Health)"/>
        <s v="Alive! Psychological Services Limited"/>
        <s v="Anna Reeves Counselling Limited"/>
        <s v="Anna Ward"/>
        <s v="Anu Healthcare Limited"/>
        <s v="AOTN Auditing Ltd"/>
        <s v="Ara Psychology Limited"/>
        <s v="Aroha Ki Te Tamariki Trust Trading As Mirror Services"/>
        <s v="Art Therapy Works Limited"/>
        <s v="Assessment Providers Taranaki Ltd"/>
        <s v="Associated Therapists Bay of Plenty Limited"/>
        <s v="Astech Software Ltd"/>
        <s v="Ata Hapara Limited"/>
        <s v="Auckland Psychotherapy Services Limited"/>
        <s v="Auckland Sexual Abuse Help Foundation Trust"/>
        <s v="Baby Brain Limited"/>
        <s v="Bahr Sedley Partnership"/>
        <s v="Balance Psychology Aotearoa Limited"/>
        <s v="Barnardos New Zealand Incorporated"/>
        <s v="Bay Psychology Limited"/>
        <s v="Bay Rehab Ltd"/>
        <s v="Bethel Consultants Limited"/>
        <s v="Better Rehabilitation NZ Ltd"/>
        <s v="Black and Wee Limited"/>
        <s v="Black Interiors + Construction Limited"/>
        <s v="BODY IN MOTION PHYSIOTHERAPY &amp; REHABILITATION LIMITED"/>
        <s v="BRANDPARTNERS LIMITED"/>
        <s v="Breathing Space Charitable Trust"/>
        <s v="Calm Minds Psychology Limited"/>
        <s v="Canterbury Men's Centre"/>
        <s v="CANTERBURY WEST COAST SPORTS TRUST"/>
        <s v="CARE Waitakere Trust"/>
        <s v="Cerebra"/>
        <s v="Change Strategy &amp; Research"/>
        <s v="Charlotte Elizabeth West"/>
        <s v="Choose 2 Change"/>
        <s v="Clinical and Forensic Psychology"/>
        <s v="Clyne Grigg and Associates Limited"/>
        <s v="CNSST Foundation"/>
        <s v="Comhouse Consulting Ltd"/>
        <s v="Contented Mind Limited"/>
        <s v="Counselling Services Centre"/>
        <s v="Counselling Worx 2020 Limited"/>
        <s v="Craig Adam Colhoun"/>
        <s v="Crossroads Psychology Limited"/>
        <s v="Custom Care Nursing Ltd"/>
        <s v="Dance and Arts Therapy New Zealand"/>
        <s v="Davidson &amp; Davidson New Zealand Limited"/>
        <s v="Dean Stewart"/>
        <s v="Delphic Limited"/>
        <s v="Diana Robinson"/>
        <s v="Diversity Counselling New Zealand"/>
        <s v="Dr Cecilia Bourke"/>
        <s v="Dr Sarah McNeil Limited"/>
        <s v="Dragoni Limited"/>
        <s v="Eastland Psychology and Counselling Services Limited"/>
        <s v="Elizabeth Waugh"/>
        <s v="Empowering You Suppliership"/>
        <s v="Explore Services Limited"/>
        <s v="Family Action"/>
        <s v="Family Focus Rotorua"/>
        <s v="Far North Safer Community Council  Incorporated Society"/>
        <s v="Fostering Futures (group private practice)"/>
        <s v="FULTON LIMITED"/>
        <s v="Greenstone Doors Charitable Trust"/>
        <s v="Haumanu Hapu Limited"/>
        <s v="Haumi Psychological Services"/>
        <s v="HBHealthcare Pathways Limited (Careway Hakes Bay)"/>
        <s v="Healthcare of New Zealand Limited"/>
        <s v="Heart Psychological Assessment &amp; Treatment Services Limited"/>
        <s v="Heathcote River Psychology Limited"/>
        <s v="Hiwa Navigation Limited"/>
        <s v="Hohou Te Rongo Kahukura - Outing Violence"/>
        <s v="HSS Ltd"/>
        <s v="Hutt Valley Sexual Abuse Support and Healing Incorporated"/>
        <s v="INDEPENDENT LIVING LIMITED"/>
        <s v="Integrate Psychology Limited"/>
        <s v="Invercargill Child and Family Centre Limited"/>
        <s v="Isler Limited"/>
        <s v="J Skipper Consulting"/>
        <s v="Jessica Taylor"/>
        <s v="Karen Adams"/>
        <s v="Karen Jackson"/>
        <s v="Karen Julie Wood"/>
        <s v="Kate Evelyn Willis"/>
        <s v="Kidz Social Services Charitable Trust"/>
        <s v="Krystyna Rzoska Psychology Counselling"/>
        <s v="La Vida Counselling Service"/>
        <s v="Laura Fergusson Trust Wellington"/>
        <s v="Let's Talk Psychology Limited"/>
        <s v="LIFE RECRUITMENT LIMITED"/>
        <s v="Life Unlimited Trust"/>
        <s v="Lifeco Psychology Limited"/>
        <s v="Lifespan Counselling &amp; Rehab Limited"/>
        <s v="Link House Birthright Waikato Trust Te Whanautanga Tika Charitable Trust"/>
        <s v="Linked Psychology Limited"/>
        <s v="Living Waters - Waiora Limited"/>
        <s v="Logos Psychology Limited"/>
        <s v="Lucy ONeill"/>
        <s v="Maeva Grzes &amp; Associates - Psychological Services Limited"/>
        <s v="Main Road Partners (2024) Limited"/>
        <s v="Male Support Services, Waikato"/>
        <s v="Manawatu ICP Limited"/>
        <s v="Mandara Wellness Limited"/>
        <s v="Mark Three Limited"/>
        <s v="Medcall Health Personnel Limited"/>
        <s v="Michelle Jan Reihana"/>
        <s v="Michelle Stephanie Holt"/>
        <s v="Midland Sexual Assault Support Services Trust"/>
        <s v="Mike Jillings"/>
        <s v="Mind Garage Limited"/>
        <s v="Mindbranch Limited"/>
        <s v="Morrinsville Community House Incorporated"/>
        <s v="My Accelerated Care Limited (Careway)"/>
        <s v="My Place Aotearoa Limited"/>
        <s v="Natural Mechanics Limited"/>
        <s v="NELSON BAYS PRIMARY HEALTH TRUST"/>
        <s v="Nelson-Marlborough ICP Limited (Careway Nelson and Marlborough)"/>
        <s v="Neuro Rehab Results"/>
        <s v="Nurturing Hope Limited"/>
        <s v="NXP"/>
        <s v="O'Kane Counselling and Psychotherapy Services Limited"/>
        <s v="Optimum Limited"/>
        <s v="Optimum Solutions Limited"/>
        <s v="Otago Psychology Limited"/>
        <s v="Otepoti Dunedin Whanau Refuge"/>
        <s v="Palmer Psychological Solutions Limited"/>
        <s v="Papakura Support and Counselling Centre Incorporated"/>
        <s v="Parker &amp; Chin Psychology Limited"/>
        <s v="Pathways Health Limited"/>
        <s v="Patricia Lynne Holdem"/>
        <s v="Paul Graham Knox"/>
        <s v="Peartree Limited"/>
        <s v="Phelan &amp; Finch Therapy Services Limited"/>
        <s v="Phoenix Healthcare Group Limited"/>
        <s v="Phoenix Psychology Limited"/>
        <s v="Pohutukawa People Limited"/>
        <s v="Power Psychology Limited"/>
        <s v="Practice 92 Limited"/>
        <s v="Presbyterian Support Upper South Island"/>
        <s v="Professional Psychological Services"/>
        <s v="Psychoanalytic Consulting Limited"/>
        <s v="Psychology Services Limited"/>
        <s v="Quality Management Services (NZ) Limited"/>
        <s v="Raewyn Woodhouse"/>
        <s v="Rape and Abuse Support Centre Southland Incorporated"/>
        <s v="Rape Crisis (Dunedin) Incorporated"/>
        <s v="RBPAotearoa Limited"/>
        <s v="Rebecca Leith Psychological Services Limited"/>
        <s v="Resilience Clinical Psychology Limited"/>
        <s v="RESS LIMITED"/>
        <s v="Ripresa Limited"/>
        <s v="RISE Living Safe"/>
        <s v="River Psychology Limited"/>
        <s v="Robbie Uru and Therapists"/>
        <s v="Roman Catholic Diocese of Dunedin Catholic Social Services"/>
        <s v="ROYAL DISTRICT NURSING SERVICE NEW ZEALAND LIMITED"/>
        <s v="Samantha Doreen MacGibbon"/>
        <s v="Sasco Holdings Limited"/>
        <s v="Sexual Abuse Support and Healing (SASH-Nelson) Incorporated"/>
        <s v="Shama, Ethnic Women's Trust"/>
        <s v="SHERRY JOHNSTON CONSULTING LIMITED"/>
        <s v="Snowflake Inc"/>
        <s v="Social Wealth Limited"/>
        <s v="Solora Limited"/>
        <s v="SOS Kaipara Charitable Trust"/>
        <s v="South Auckland Psychology Limited"/>
        <s v="South Coast Psychology Limited"/>
        <s v="Southern Lakes Clinic Limited"/>
        <s v="Southern Psychology Consultants Limited"/>
        <s v="Southern Sports Orthopaedic Group Limited"/>
        <s v="SPECIAL PAEDIATRIC SERVICES LIMITED"/>
        <s v="SPORT BAY OF PLENTY CHARITABLE TRUST BOARD INCORPORATED"/>
        <s v="Sport Northland"/>
        <s v="Sports &amp;amp; Spinal Physiotherapy"/>
        <s v="Spreydon Health and Family Trust"/>
        <s v="START Trust"/>
        <s v="Stopping Violence Services (Christchurch) Incorporated"/>
        <s v="Stress Management Counselling Service"/>
        <s v="Susan Murray"/>
        <s v="Ta Moko Services Limited"/>
        <s v="Tai Poutini Whanau Po Kite ata Trust"/>
        <s v="Talk Link Trust"/>
        <s v="Talking Cure Limited"/>
        <s v="Talkingpoint Limited"/>
        <s v="Tania Gilchrist"/>
        <s v="TARANAKI SPORTS TRUST"/>
        <s v="Tauawhi Charitable Trust"/>
        <s v="TE AMO ATAWHAI TAPUI LIMITED"/>
        <s v="Te Hou Ora Whanau Services"/>
        <s v="Te Runanga o Whaingaroa"/>
        <s v="Te Waipuna Trust"/>
        <s v="Te Whatu Ora Tairawhiti"/>
        <s v="The Colourful Mind Limited"/>
        <s v="The Counsellors Limited"/>
        <s v="The Grief Support and Education Charitable Trust"/>
        <s v="The Harakeke Child and Family Centre Limited"/>
        <s v="The Independent Psychological Service Limited"/>
        <s v="The Nelson Clinic Limited"/>
        <s v="The Psychology Group Limited"/>
        <s v="The Psychology Practice New Zealand Limited"/>
        <s v="The Therapy Collective"/>
        <s v="The University of Waikato Foundation"/>
        <s v="TheraMAS Limited"/>
        <s v="Therapy and Psychology NZ Limited"/>
        <s v="TLC4U2"/>
        <s v="Toni Snapes"/>
        <s v="Tracey Barnard"/>
        <s v="VDH Psych Limited"/>
        <s v="Vicki Jayne JONES"/>
        <s v="Victoria Smith Psychotherapy"/>
        <s v="Vision Psychotherapy Limited"/>
        <s v="Visions of a Helping Hand Charitable Trust"/>
        <s v="VisionWest Community Trust"/>
        <s v="Visser &amp; Gibb Limited"/>
        <s v="Voice Psychology Limited"/>
        <s v="Wai Mauri Health"/>
        <s v="Weave Hawke's Bay Incorporated"/>
        <s v="Wellbeing Psychology Limited"/>
        <s v="Wellington ICP Limited"/>
        <s v="Wellington Rape Crisis Incorporated"/>
        <s v="Wellington Sexual Abuse HELP Foundation"/>
        <s v="WellMind Psychology and Counselling Limited"/>
        <s v="WELLSOUTH PRIMARY HEALTH NETWORK"/>
        <s v="Wellstop"/>
        <s v="West Auckland Psychology Limited"/>
        <s v="Whanganui Regional Health Network"/>
        <s v="Whangarei Rape Crisis Incorporated"/>
        <s v="WHAT EVER IT TAKES HOME BASED REHABILITATION AND SUPPORT SERVICES LIMITED"/>
        <s v="Wiehahn and Associates Limited"/>
        <s v="XtraPsych Plus Limited"/>
        <s v="Your Focus Limited"/>
        <s v="Youthline Auckland Charitable Trust"/>
        <s v="Zoe Drayton"/>
        <s v="FEI Australia PL"/>
        <s v="South Island Commercial Limited"/>
        <s v="Tansley Electrical Limited"/>
        <s v="Kalista Limited"/>
        <s v="Arup New Zealand Limited"/>
        <s v="Auckland Council"/>
        <s v="Auckland Glass Holdings Limited"/>
        <s v="Cycle Coach Janet Stark"/>
        <s v="Eliga"/>
        <s v="Gravitas Research and Strategy Limited"/>
        <s v="KENAI LIMITED"/>
        <s v="LITE CIVIL LIMITED"/>
        <s v="Time to Thrive to Stay Alive Charitable Trust"/>
        <s v="VERITY CONSULTING LIMITED"/>
        <s v="Waiheke Resources Trust"/>
        <s v="Cleanline Distributors Limited"/>
        <s v="Farra Engineering Limited"/>
        <s v="Graeme Dingle Foundation Waikato"/>
        <s v="Pou Hihiri Ltd"/>
        <s v="Randstad"/>
        <s v="ROMANES CONSTRUCTION NZ LIMITED"/>
        <s v="RZG Construction Ltd"/>
        <s v="Somar"/>
        <s v="Via Mobility LLC"/>
        <s v="Walker Scott Ltd"/>
        <s v="averybrothers"/>
        <s v="ACCENTURE NZ LIMITEDc"/>
        <s v="LMAC"/>
        <s v="Pacific Channel"/>
        <s v="Provoke"/>
        <s v="Seismic Software"/>
        <s v="Bayspray (2007) Ltd"/>
        <s v="Hawkes Bay Civil Infrastructure"/>
        <s v="Lattey Group Limited"/>
        <s v="TOUGH TERRAIN LIMITED"/>
        <s v="Site Care Ltd"/>
        <s v="SouthRoads LT"/>
        <s v="Abley Ltd"/>
        <s v="AECOM NZ Limited"/>
        <s v="BNZ"/>
        <s v="cableprice"/>
        <s v="CAMA PRODUCTS LIMITED"/>
        <s v="Canterbury Health Laboratories"/>
        <s v="CARBON SOUTH LIMITED"/>
        <s v="COLAB PLANNING LIMITED"/>
        <s v="Consult Planning Limited"/>
        <s v="Davis Ogilvie and Partners Ltd"/>
        <s v="Drummond and Etheridge"/>
        <s v="Elrick &amp; Co"/>
        <s v="ENGEO Ltd"/>
        <s v="Enthalpy Limited"/>
        <s v="Fire Review Solutions Ltd"/>
        <s v="FOSTERS OUTDOOR POWER EQUIPMENT LIMITED"/>
        <s v="GEOENG LIMITED"/>
        <s v="HFC Structures Ltd"/>
        <s v="Inovo Projects Limited"/>
        <s v="LMA Timber Limited"/>
        <s v="Mike Downs Contracting Limited"/>
        <s v="Nathan O'Connell Planning Ltd"/>
        <s v="OCEANIA CONSULTANTS LIMITED"/>
        <s v="Parkland Products"/>
        <s v="Pegasus Design Limited"/>
        <s v="Planz Consultants Ltd"/>
        <s v="QTP LIMITED"/>
        <s v="ResiPro International Engineering Limited"/>
        <s v="STEPHENSON &amp; TURNER AUCKLAND LIMITED"/>
        <s v="STEPHENSON &amp; TURNER NEW ZEALAND LIMITED"/>
        <s v="T R GROUP LIMITED"/>
        <s v="Tetra Tech Coffey (NZ) Limited"/>
        <s v="Unity Planning Limited"/>
        <s v="Urban Connection NZ"/>
        <s v="WASTECO GROUP LIMITED"/>
        <s v="Wood and Partners Consultants Ltd"/>
        <s v="CUSTOM FLEET NZ"/>
        <s v="Redline Assured Security"/>
        <s v="AB CONSULTING ENGINEERS LIMITED"/>
        <s v="Aquaria NZ Ltd"/>
        <s v="Arnold &amp; Johnstone 2015 Ltd"/>
        <s v="Beca Ltd Tauranga"/>
        <s v="BLOXAM, BURNETT AND OLLIVER LIMITED"/>
        <s v="CATCHMENT ENGINEERING SOLUTIONS LIMITED"/>
        <s v="Clarke of Works Ltd"/>
        <s v="Cleary &amp; Associates Ltd"/>
        <s v="Cogswell Surveys Limited"/>
        <s v="EnviroPlanning Ltd"/>
        <s v="HD GEO LIMITED"/>
        <s v="Invise Limited"/>
        <s v="Mark Jewkes Limited"/>
        <s v="Martin Lynch Consulting Ltd"/>
        <s v="MAVEN WAIKATO LIMITED"/>
        <s v="MCCAFFREY AND CABLE CONSULTANTS LIMITED"/>
        <s v="Mitchell Daysh Ltd"/>
        <s v="Morris &amp; Shailer Ltd"/>
        <s v="ndm civil"/>
        <s v="Onsite Developments Ltd"/>
        <s v="Peak Project Managment"/>
        <s v="Pinnacles Civil"/>
        <s v="Potentialis Limited"/>
        <s v="Pragmatix"/>
        <s v="R&amp;H Contracting Solutions Limited"/>
        <s v="RUBIX LIMITED"/>
        <s v="Safety n Action Limited"/>
        <s v="Sian Keith Archaeology Ltd"/>
        <s v="Stellar Projects"/>
        <s v="Tonkin and Taylor"/>
        <s v="Traverse Environmental"/>
        <s v="VEROS PROPERTY SERVICES LIMITED"/>
        <s v="Wainui Environmental Ltd"/>
        <s v="Wratt Resource Management Planning Ltd"/>
        <s v="XCAL Solutions"/>
        <s v="Cambridge Economic Policy Associates Pty Ltd"/>
        <s v="CM-New Zealand Limited"/>
        <s v="LT MCGUINNESS AUCKLAND LIMITED"/>
        <s v="Procore Technology"/>
        <s v="Stratos Technology Partners Ltd"/>
        <s v="Bank of China (New Zealand) Limited"/>
        <s v="CAIXABANK, S.A."/>
        <s v="Eddystone Financial Services NZ Limited"/>
        <s v="ING Bank (Australia) Limited"/>
        <s v="KfW IPEX-Bank"/>
        <s v="Mizuho Bank, Ltd."/>
        <s v="The Korea Development Bank"/>
        <s v="United Overseas Bank Ltd, Sydney Branch"/>
        <s v="Amazon Web Services New Zealand Limited"/>
        <s v="Back Country Enterprises"/>
        <s v="BACK COUNTRY SOLUTIONS LIMITED"/>
        <s v="Bay Engineering Solutions Limited"/>
        <s v="COAST AND COUNTRY PEST CONTROL LIMITED"/>
        <s v="Collaborative Solutions"/>
        <s v="Contract Pro NZ Limited"/>
        <s v="Corban Animal Pest Solutions Ltd"/>
        <s v="Davis Electrical &amp; Solar Limited Trading as DE Solar"/>
        <s v="DROUGHT LIMITED"/>
        <s v="DUNCAN JOHANSEN LIMITED"/>
        <s v="EDIFICE CONTRACTS LIMITED"/>
        <s v="ELEMENTARY SOLAR AND ELECTRICAL LIMITED"/>
        <s v="Ellis mining"/>
        <s v="Emerson Building and Construction"/>
        <s v="FOGGYOU NZ LIMITED"/>
        <s v="GOOD WOOD AOTEAROA LIMITED"/>
        <s v="J Healey Feral Goat Control Ltd"/>
        <s v="KEA TRAILERS NEW ZEALAND LIMITED"/>
        <s v="Keir Landscaping and Structures Ltd"/>
        <s v="Kokorangi Maori Limited trading as “Living by The Stars”"/>
        <s v="Landcare Research New Zealand Limited T/A Manaaki Whenua"/>
        <s v="Longridge Contracting NZ Ltd"/>
        <s v="Natural Technologies Limited"/>
        <s v="NETWORK ELECTRICAL SERVICING LIMITED"/>
        <s v="NKS TRUSTEES LIMITED"/>
        <s v="O'Neill Contracting"/>
        <s v="Pace Engineering Ltd"/>
        <s v="PestmastersNZ"/>
        <s v="RIVER TO RIDGE LIMITED"/>
        <s v="Seek (NZ) Limited"/>
        <s v="SHOOT TRAP POISON LIMITED"/>
        <s v="SOLAR MATE LIMITED"/>
        <s v="Southern Industrial Coatings Limited"/>
        <s v="Starlink"/>
        <s v="STRICTLY HUNTING LIMITED"/>
        <s v="Super City Solar"/>
        <s v="Te Anau Earthworks Limited"/>
        <s v="THE HEADING LIMITED"/>
        <s v="THOMPSON TWINS CONTRACTING LIMITED"/>
        <s v="Tiaki Solutions Tuwharetoa Limited"/>
        <s v="TPP Contracting Limited"/>
        <s v="Upwell Turtles"/>
        <s v="WAI WILDLIFE MANAGEMENT LIMITED"/>
        <s v="BEALEY PHARMACY (1986) LIMITED"/>
        <s v="CATALYST CONSULTING LIMITED"/>
        <s v="Clendon Pharmacy Limited"/>
        <s v="MAHORA PHARMACY LIMITED"/>
        <s v="METCO ENGINEERING 2002 LIMITED"/>
        <s v="Moonshell ltd"/>
        <s v="NICNAT LIMITED"/>
        <s v="Odyssey House Trust Christchurch"/>
        <s v="ORRS KAIKOHE PHARMACIES LIMITED"/>
        <s v="PHARMACY FUTURES LIMITED"/>
        <s v="PillDrop Software Ltd"/>
        <s v="ROSLYN VILLAGE PHARMACY LIMITED"/>
        <s v="Rosser &amp; Associates Limited"/>
        <s v="Rubix Ltd"/>
        <s v="Unichem Upper Hutt Pharmacy"/>
        <s v="Westbury Pharmacy"/>
        <s v="Wood Marketing Services"/>
        <s v="Engage Squared LIMITED"/>
        <s v="Fivetran Inc"/>
        <s v="NINESTARS INFORMATION TECHNOLOGIES PRIVATE LIMITED"/>
        <s v="Singer Electrical Limited"/>
        <s v="Spark NZ"/>
        <s v="Squiz"/>
        <s v="THE INSTILLERY GROUP LIMITED"/>
        <s v="Argus Fire System Services Limited"/>
        <s v="CENTRAL ELECTRICAL LIMITED"/>
        <s v="Wellington Abseiling &amp; Maintenance Ltd"/>
        <s v="Advanced Safety Limited"/>
        <s v="AHHA STUDIO LIMITED"/>
        <s v="BARTLETT CONCRETE PLACING LIMITED"/>
        <s v="Bluey Williams Limited"/>
        <s v="Careys Bay Marine Services"/>
        <s v="Discovery Marine Ltd"/>
        <s v="FLAMINGO TECHNOLOGIES LIMITED"/>
        <s v="GEORGE ELLIS CONTRACTING LIMITED"/>
        <s v="HSE Global NZ"/>
        <s v="McAlpine Hussmann Limited"/>
        <s v="MCILROY CONSULTANCY LIMITED"/>
        <s v="MORRISON LOW &amp; ASSOCIATES LIMITED"/>
        <s v="Origin Consultants Ltd"/>
        <s v="Pilot Property Ltd"/>
        <s v="Powell Fenwick Consultants Limited"/>
        <s v="SITE SAFE NEW ZEALAND INCORPORATED"/>
        <s v="Southern Planning Solutions Limited"/>
        <s v="Team Projects Advisory Ltd"/>
        <s v="TERRA GROUP NZ LIMITED"/>
        <s v="Terramark Limited"/>
        <s v="Tim Mueller"/>
        <s v="TL SURVEY SERVICES LIMITED"/>
        <s v="TM Consultants"/>
        <s v="Washco Ltd"/>
        <s v="WHITESTONE CONSULTING LIMITED"/>
        <s v="WILDLAND CONSULTANTS LIMITED"/>
        <s v="Fifty-five Five New Zealand Pty Limited"/>
        <s v="The Conference Company Ltd"/>
        <s v="Virtuoso"/>
        <s v="Candida Stationery Ltd"/>
        <s v="EXCEL DIGITAL LIMITED"/>
        <s v="FLAGMAKERS LIMITED"/>
        <s v="Flex Media Group"/>
        <s v="LABEL &amp; LITHO LIMITED"/>
        <s v="LearningWorks"/>
        <s v="Opal Kiwi Packaging Ltd"/>
        <s v="PRESTIGE PRINT (1965) LIMITED"/>
        <s v="Energy Market Services"/>
        <s v="Vivcourt"/>
        <s v="ADVANTAGE COMPUTERS LIMITED"/>
        <s v="FLIWAY TRANSPORT LIMITED"/>
        <s v="Julie Booker"/>
        <s v="Forme Consulting Group Limited"/>
        <s v="MBD Contracting Ltd"/>
        <s v="MCMILLAN DRILLING LIMITED"/>
        <s v="BigEars"/>
        <s v="Contract Landscapes Limited (CLL)"/>
        <s v="FAR NORTH ROADING LIMITED"/>
        <s v="GRIT ENGINEERING LIMITED"/>
        <s v="Northland Waste Ltd"/>
        <s v="WSP NZ Ltd Whangarei"/>
        <s v="Accor"/>
        <s v="AHCovers"/>
        <s v="Argest Technical Sevics"/>
        <s v="Aspiring Safety Limited"/>
        <s v="Cogent Limited"/>
        <s v="CORPLAN NEW ZEALAND LIMITED"/>
        <s v="DATACOM HOLDINGS LIMITED"/>
        <s v="FERNO NZ LIMITED"/>
        <s v="INTEGRATIONWORKS"/>
        <s v="Keith Andrews Trucks"/>
        <s v="One New Zealand Limited"/>
        <s v="Pharmaco N.Z. Ltd"/>
        <s v="PHILLIPS &amp; SMITH LIMITED"/>
        <s v="SHAW'S WIRE ROPES LIMITED"/>
        <s v="Sudima Hotels"/>
        <s v="Tandem Travel"/>
        <s v="TEST &amp; TAG INTERNATIONAL LIMITED"/>
        <s v="VALEN POWER PTY LTD"/>
        <s v="UPS Power Solutions"/>
        <s v="Align Limited"/>
        <s v="Earthwork Solutions Ltd"/>
        <s v="Habilis New Zealand Limited"/>
        <s v="JB Pacific Scientists and Engineers"/>
        <s v="TREDWELL MANAGEMENT SERVICES NZ LIMITED"/>
        <s v="DataSing NZ"/>
        <s v="Dzine Signs"/>
        <s v="IRRIGATION SERVICES (WAIRARAPA) LIMITED"/>
        <s v="REDWOLF SECURITY LIMITED"/>
        <s v="RideShark Corporation"/>
        <s v="Rimutaka Heli Services Ltd"/>
        <s v="ZENOBE NEW ZEALAND LIMITED"/>
        <s v="Absorb It Ltd"/>
        <s v="AM Planning Limited"/>
        <s v="Aquatec Fluid Systems"/>
        <s v="Atkins Law"/>
        <s v="Automation Works NZ Ltd"/>
        <s v="Avalon Industrial Services Ltd"/>
        <s v="BCON CONSULTANTS LIMITED"/>
        <s v="Berry Simons Environmental Law"/>
        <s v="Bill Wasley Consulting Ltd"/>
        <s v="BKM Consulting"/>
        <s v="Combustion Solutions Ltd"/>
        <s v="David Hill"/>
        <s v="DKJ welding"/>
        <s v="DOWNEY CONSTRUCTION LIMITED"/>
        <s v="Eileen von Dadelszen Planning Consultant"/>
        <s v="ENVIRONMENT INNOVATION AND STRATEGY LIMITED"/>
        <s v="FLOW CONSULTING LIMITED"/>
        <s v="HEWCO ENGINEERING LIMITED"/>
        <s v="Holland Beckett"/>
        <s v="Ian Munro"/>
        <s v="iLine Construction"/>
        <s v="Industrial Welding (2018) LImited"/>
        <s v="Ken Fletcher"/>
        <s v="Mark Tamura"/>
        <s v="Maskell Productions Ltd"/>
        <s v="Omexom New Zealand"/>
        <s v="One Electrical NZ Ltd"/>
        <s v="PFS ENGINEERING LIMITED"/>
        <s v="PURPOSE PLANNING LIMITED"/>
        <s v="Richard Knott Limited"/>
        <s v="Sarah Stevenson"/>
        <s v="Sweetman Planning Services"/>
        <s v="Tutengangana Merepaea Limited"/>
        <s v="Valve Services Ltd"/>
        <s v="Vicki Morrison-Shaw Barrister"/>
        <s v="Vidcom New Zealand Ltd"/>
        <s v="Eurofins ELS Limited"/>
        <s v="Hadlee &amp; Brunton Ltd"/>
        <s v="Hawkes Bay Regional Council"/>
        <s v="Tribe Technology Ltd"/>
        <s v="Tupore Infrastructure"/>
        <s v="Odlum Group Limited"/>
        <s v="PROMAINS LIMITED"/>
        <s v="Royal HaskoningDHV"/>
        <s v="SCHICK CIVIL CONSTRUCTION LIMITED"/>
        <s v="BAY PEST ERADICATION LIMITED"/>
        <s v="Baytrap ltd"/>
        <s v="CHB Earthmovers Limited"/>
        <s v="DIVE HARD LIMITED"/>
        <s v="HABITAT BIODIVERSITY &amp; PEST MANAGEMENT LIMITED"/>
        <s v="Helicopters Hawkes Bay"/>
        <s v="Honnor Drilling LTD"/>
        <s v="ocean adventures hb limited"/>
        <s v="PH LH Lister"/>
        <s v="Slick Civil"/>
        <s v="Slick Civil Limited"/>
        <s v="TIKOKINO CONTRACTORS LIMITED"/>
        <s v="Triplefin Consulting Limited"/>
        <s v="Woods and Partners Consultants Ltd"/>
        <s v="AB Sciex Australia Pty Limited"/>
        <s v="Abbott Laboratories New Zealand"/>
        <s v="AC3"/>
        <s v="academyEX"/>
        <s v="Acorn Scientific Ltd"/>
        <s v="Aotea Electric"/>
        <s v="Bay Electrical Co Ltd"/>
        <s v="Bidwill Trust Hospital Board"/>
        <s v="Black Pine Ltd"/>
        <s v="BOULCOTT PULSE HEALTH LIMITED"/>
        <s v="CALEYS NZ LP"/>
        <s v="Chelsea Hospital Trust"/>
        <s v="Chillex Group Limited"/>
        <s v="Churchill Hospital"/>
        <s v="CPI NEW ZEALAND LIMITED"/>
        <s v="CREST HOSPITAL LIMITED"/>
        <s v="DBC BUILDING SERVICES LIMITED"/>
        <s v="Decarbonised Energy Solutions Ltd"/>
        <s v="East Bay Specialist Centre"/>
        <s v="Endeavour Support Services Ltd"/>
        <s v="ENERGYWORKS LIMITED"/>
        <s v="EVOLUTION HEALTHCARE NZ LIMITED"/>
        <s v="Evolution Southern Cross Ltd"/>
        <s v="Fink Engineering Pty Ltd"/>
        <s v="For OpticsNZ limited"/>
        <s v="FORTE HEALTH LIMITED"/>
        <s v="GAIA RECRUITMENT LIMITED"/>
        <s v="GBHC Curtains Ltd"/>
        <s v="GLOBAL MEDICS LIMITED"/>
        <s v="Hammond and Stafford"/>
        <s v="Henry Schein Dental"/>
        <s v="HiPac"/>
        <s v="HOLMES CONSTRUCTION NZ LIMITED"/>
        <s v="Intus Dunedin Limited"/>
        <s v="Johnstaff Projects (NZ) Ltd Pty"/>
        <s v="Kapiti Day Hospital"/>
        <s v="Kaweka Health Limited"/>
        <s v="KENCO LIMITED"/>
        <s v="Kone Elevators"/>
        <s v="LAD HEALTHCARE LIMITED"/>
        <s v="Manuka Street Hospital"/>
        <s v="Maycroft_Central"/>
        <s v="MEDISCOPE INTERNATIONAL LIMITED"/>
        <s v="MERCY HOSPITAL DUNEDIN LIMITED"/>
        <s v="Merit Medical NZ"/>
        <s v="MG HEALTHCARE LIMITED"/>
        <s v="Millennium Electrical"/>
        <s v="Nelson Day Surgery"/>
        <s v="New Zealand College of Midwives"/>
        <s v="NEW ZEALAND NURSING AGENCY LIMITED"/>
        <s v="Ngaio Diagnostics Ltd"/>
        <s v="NZCOM (New Zealand College of Midwives)"/>
        <s v="Obex Medical Limited"/>
        <s v="ORTHOPAEDIC SERVICES LIMITED"/>
        <s v="PLASTER COAT LIMITED"/>
        <s v="Proquip NZ Ltd"/>
        <s v="Remarkable People Ltd"/>
        <s v="REYNARD HEALTH SUPPLIES LIMITED"/>
        <s v="Reynard Health Supplies Ltd"/>
        <s v="SailPoint"/>
        <s v="Skyline Aviation"/>
        <s v="Southern Cross CLT Limited"/>
        <s v="St George's Hospital Inc"/>
        <s v="STAFFPLUS LIMITED"/>
        <s v="Surgical Supplies Ltd"/>
        <s v="Taleb Medical"/>
        <s v="TANGIBLE BUILDING SOLUTIONS LIMITED"/>
        <s v="Tasman Day Surgery"/>
        <s v="Taylor Laundries Limited"/>
        <s v="TekMed NZ Pty Ltd"/>
        <s v="TETRAL INDUSTRIES 2020 LIMITED"/>
        <s v="Total Aerospace Solutions Pty Ltd"/>
        <s v="TRIPLE 0 NZ LIMITED"/>
        <s v="TSA Riley Limited"/>
        <s v="WAIRARAPA HOSPITAL OPCO LIMITED PARTNERSHIP- trading as Selina Sutherland Hospital"/>
        <s v="WELLINGTON RENEWABLE ENERGY LIMITED"/>
        <s v="Wells I&amp;E"/>
        <s v="Wilson and Crowhurst Ltd t/a Decor People"/>
        <s v="Wofo Medstaff"/>
        <s v="WT Partnerships"/>
        <s v="Sugar Bag Publishing Limited"/>
        <s v="THIRD STUDIO LIMITED"/>
        <s v="Clearhead Limited"/>
        <s v="Coman Construction"/>
        <s v="Marketing Impact"/>
        <s v="NZ Beef and Lamb"/>
        <s v="Thundergrid"/>
        <s v="Drill Force NZ Ltd"/>
        <s v="Fenix UAS"/>
        <s v="Fenix UAS Limited"/>
        <s v="First Security Guard Services Limited"/>
        <s v="HITT Projects"/>
        <s v="Jackson Engineering Advisers"/>
        <s v="Maycroft Construction Limited"/>
        <s v="Okuma New Zealand Limited"/>
        <s v="Webster Drilling and Exploration Ltd"/>
        <s v="E Type Engineering 2018 Ltd"/>
        <s v="Eco Tree Care Ltd"/>
        <s v="ENOVATE LIMITED"/>
        <s v="FIRE PROTECTION COMPLIANCE LIMITED"/>
        <s v="Invercargill Licensing Trust"/>
        <s v="Aki Innovations Ltd"/>
        <s v="ALBA CORPORATION LIMITED"/>
        <s v="Awarded"/>
        <s v="Bigplan Group"/>
        <s v="BORRMEISTER ARCHITECTS LIMITED"/>
        <s v="CCLBuilders Limited"/>
        <s v="Consortium Construction"/>
        <s v="CONSTRUCTA LIMITED"/>
        <s v="CORNERSTONE BUILDING LIMITED"/>
        <s v="DMAC Homes Limited TA Friday Homes"/>
        <s v="ENDSMITHS LIMITED"/>
        <s v="Faisandier Group Limited"/>
        <s v="Hawke's Bay Construction"/>
        <s v="HOME CONSTRUCTION LIMITED"/>
        <s v="JENNIAN HOMES RESIDENTIAL (NZ) LIMITED"/>
        <s v="JENNIAN HOMES WELLINGTON LIMITED"/>
        <s v="Jennian Homes Wellington Ltd"/>
        <s v="Jerram Tocker Barron Architects Limited"/>
        <s v="Kenepuru Homes Ltd"/>
        <s v="Kerry Dines Limited"/>
        <s v="Kerry Dines Ltd"/>
        <s v="L T MCGUINNESS (WELLINGTON) LIMITED"/>
        <s v="Maynard Marks New Zealand Limited"/>
        <s v="Mike Greer Commercial"/>
        <s v="Mizak Homes Limited"/>
        <s v="Naomi Walker"/>
        <s v="Next Level Building &amp; Construction"/>
        <s v="NZ CONSTRUCTION ALLIANCE LIMITED"/>
        <s v="Parangon Building Limited"/>
        <s v="PGC CONSTRUCTORS LIMITED"/>
        <s v="PRECISION CONSTRUCTION LIMITED"/>
        <s v="Precision Construction Ltd"/>
        <s v="Profile Construction Ltd"/>
        <s v="R G de Leeuw Construction Limited"/>
        <s v="Reuters Construction"/>
        <s v="Rhys Finlay Contractors Ltd"/>
        <s v="sean versteegh"/>
        <s v="Shaw Builders Ltd"/>
        <s v="Signature Construction Limited"/>
        <s v="Signature Construction Ltd"/>
        <s v="Southern Quantity Surveyors Ltd"/>
        <s v="Stevenson &amp; Williams Ltd"/>
        <s v="SUMMITBUILD CONSTRUCTION LIMITED"/>
        <s v="SWITCHED ON BUILDING SOLUTIONS LIMITED"/>
        <s v="TAWERA GROUP NZ LIMITED"/>
        <s v="Trademark Construction"/>
        <s v="Wolfbrook Property Group"/>
        <s v="WT Partnership Infrastructure"/>
        <s v="YAKAS CONSTRUCTION LIMITED"/>
        <s v="Egis"/>
        <s v="EN Ramsbottom"/>
        <s v="JUNO CIVIL LIMITED"/>
        <s v="Urban Edge Planning"/>
        <s v="ALPHA RAIL LIMITED"/>
        <s v="Angang Group International Panzihihua Limited"/>
        <s v="Bridgestone New Zealand Ltd"/>
        <s v="CMW GEOTECHNICAL NZ LIMITED"/>
        <s v="cook costello"/>
        <s v="COVER TECHNOLOGIES (NZ) LIMITED"/>
        <s v="Eastbridge Limited"/>
        <s v="FREIGHTSAFE LIMITED"/>
        <s v="Harris Dowd Gibbons Construction Ltd"/>
        <s v="ICEHOUSE CONSULTING LIMITED"/>
        <s v="Keith Andrews Trucks Limited"/>
        <s v="STRAITLINE CANVAS LIMITED"/>
        <s v="TOTAL TRANSPORT REPAIRS (NZ) LIMITED"/>
        <s v="TRUCK CURTAIN REPAIRS LIMITED"/>
        <s v="TYRE DISTRIBUTORS NEW ZEALAND LIMITED"/>
        <s v="Burrell Geospatial"/>
        <s v="Clearhead"/>
        <s v="Fugro New Zealand Limited"/>
        <s v="GRUN ASBESTOS &amp; DEMOLITION LIMITED"/>
        <s v="Henderson Demolition Ltd."/>
        <s v="Nikau Contractors Ltd"/>
        <s v="PeopleScout"/>
        <s v="Woolpert NZ Limited"/>
        <s v="Macpac New Zealland Ltd"/>
        <s v="Sustainable Power Solution limited"/>
        <s v="AGPRO (N.Z.) LIMITED"/>
        <s v="DEOSAN MANUFACTURING"/>
        <s v="CHOW:HILL ARCHITECTS LIMITED"/>
        <s v="Honoris Limited"/>
        <s v="KOTAHI STUDIO LIMITED"/>
        <s v="Lewis Bradford and Associates"/>
        <s v="PETER HAWTIN ARCHITECTURE LIMITED"/>
        <s v="RHODES &amp; ASSOCIATES LIMITED"/>
        <s v="Totem Studio Architects Ltd."/>
        <s v="Grant Hood Contracting"/>
        <s v="Rooney Group Limited"/>
        <s v="Humes"/>
        <s v="Riverside Construction"/>
        <s v="Fleur Adrienne CONNOR-DOUGLAS"/>
        <s v="Flight Centre Management"/>
        <s v="Alf Downs Streetlighting"/>
        <s v="Inception Consulting Ltd"/>
        <s v="LAB3 NZ LIMITED"/>
        <s v="ANEMONE CONSULTING LIMITED"/>
        <s v="ECATCH NEW ZEALAND LIMITED"/>
        <s v="EPIVETS LIMITED"/>
        <s v="ID Solutions"/>
        <s v="MKS Holdings Ltd"/>
        <s v="National Institute of Water and Atmosphere Ltd"/>
        <s v="National Institute of Water and Atmospheric Research Ltd (NIWA)"/>
        <s v="NEW ZEALAND FOREST RESEARCH INSTITUTE LIMITED"/>
        <s v="Ngati Manuhiri Settlement Trust"/>
        <s v="NZ ROCK LOBSTER INDUSTRY COUNCIL LIMITED"/>
        <s v="OCS GROUP NZ LIMITED"/>
        <s v="Plant and Food Research Ltd,"/>
        <s v="SVS LABORATORIES LIMITED"/>
        <s v="Verian (formerly Kantar Public / Colmar Brunton)"/>
        <s v="VMLY&amp;R LIMITED"/>
        <s v="WOHC Limited"/>
        <s v="SLR Consulting New Zealand Limited"/>
        <s v="SUNSHINE YATES CONSULTING LIMITED"/>
        <s v="AJ Park"/>
        <s v="All Graduates Interpreting &amp; Translating"/>
        <s v="Anthony Harper"/>
        <s v="APL Property Queenstown Limited"/>
        <s v="Auld Brewer Mazengarb &amp; McEwen"/>
        <s v="AWS Legal"/>
        <s v="BELL GULLY SERVICES LIMITED"/>
        <s v="BETTA NZ LIMITED"/>
        <s v="BGIS Pty Ltd"/>
        <s v="Canon Business Services ANZ"/>
        <s v="Cavell Leitch"/>
        <s v="CBRE (AGENCY) LIMITED"/>
        <s v="Chapman Tripp"/>
        <s v="COLLIERS REAL ESTATE MANAGEMENT LIMITED"/>
        <s v="Community Law Centres o Aotearoa Inc"/>
        <s v="Connecting Now NZ"/>
        <s v="COPELAND ASHCROFT LAW LIMITED"/>
        <s v="CR LAW LIMITED"/>
        <s v="Cuncannon Partners"/>
        <s v="D B INTERIORS LIMITED"/>
        <s v="Desktop Imaging"/>
        <s v="Dyhrberg Drayton Employment Law"/>
        <s v="Ellis Gould Lawyers"/>
        <s v="ENVISORY LIMITED"/>
        <s v="Fiona Wakefield"/>
        <s v="Focus Construction Group"/>
        <s v="Ford Sumner"/>
        <s v="Gallaway Cook Allan"/>
        <s v="Generate Zero"/>
        <s v="Gibson Sheat Lawyers"/>
        <s v="Govett Quilliam"/>
        <s v="Greenwood Roche"/>
        <s v="Heaney  Partners"/>
        <s v="Hudson Gavin Martin"/>
        <s v="Iris Reuvecamp"/>
        <s v="Iron Mountain"/>
        <s v="Izard Weston"/>
        <s v="JB FACILITIES MANAGEMENT LIMITED"/>
        <s v="JONES LANG LASALLE LIMITED"/>
        <s v="Kawea Law Limited"/>
        <s v="Lane Neave"/>
        <s v="LeeSalmonLong"/>
        <s v="Maberly &amp; Co Ltd"/>
        <s v="Macalister Mazengarb Solicitors"/>
        <s v="Mayne Wetherell"/>
        <s v="MEREDITH CONNELL LIMITED"/>
        <s v="PAE New Zealand"/>
        <s v="Preston Rowe Paterson"/>
        <s v="Quotable Value Ltd trading as Darroch"/>
        <s v="RCG Limited"/>
        <s v="RDT Pacific Hamilton"/>
        <s v="Reflective Construction Law"/>
        <s v="ResolveXO Aotearoa GP Limited"/>
        <s v="Reverse Engineering Services Ltd"/>
        <s v="RICE SPEIR LIMITED"/>
        <s v="Richard Best Law"/>
        <s v="Royal Society of New Zealand"/>
        <s v="Russell McVeagh"/>
        <s v="S&amp;T Wellington Ltd"/>
        <s v="TAVENDALE AND PARTNERS LIMITED"/>
        <s v="Telco Asset Management Limited t/a 4WoRK"/>
        <s v="TwentyTwo"/>
        <s v="Veros Property Services"/>
        <s v="WHIRICO LIMITED"/>
        <s v="Wilson Harle"/>
        <s v="Wood Mackenzie (Australia) Pty Ltd"/>
        <s v="WTP NZ ADVISORY LIMITED"/>
        <s v="Young Hunter Lawyers"/>
        <s v="Zerometric Ltd"/>
        <s v="CAE New Zealand Pty Ltd"/>
        <s v="Heuch"/>
        <s v="Nova Systems NZ Ltd"/>
        <s v="Starboard Maritime Intelligence"/>
        <s v="Campbell Consulting"/>
        <s v="Core Education"/>
        <s v="CUTHBERT STEWART LIMITED"/>
        <s v="FAITH CITY TRUST BOARD"/>
        <s v="Fusion Workplace Services Ltd (Crown FIL)"/>
        <s v="Kiwa Digital Ltd"/>
        <s v="Legrand New Zealand"/>
        <s v="LUG 4/2 Incorporated T/A Imagination Station"/>
        <s v="NEW ZEALAND CENTRE FOR GIFTED EDUCATION LIMITED"/>
        <s v="NZ Marine Studies Centre"/>
        <s v="The Aurora Education Foundation"/>
        <s v="The Siemon Company"/>
        <s v="TONUI COLLAB CHARITABLE TRUST"/>
        <s v="22 DEGREES LIMITED"/>
        <s v="ABSOLUTE INTERIOR SOLUTIONS LIMITED"/>
        <s v="AC &amp; HP LIMITED"/>
        <s v="Access NZ 2005 Ltd"/>
        <s v="ACE ELECTRICAL SERVICES LIMITED"/>
        <s v="ACSL Group Ltd"/>
        <s v="ADCO ROOFING LIMITED"/>
        <s v="AECOM NZ Ltd"/>
        <s v="AEON CONSTRUCTION LIMITED"/>
        <s v="Affordable Drainage Limited"/>
        <s v="Agile Infrastructure Services Limited"/>
        <s v="A-Line"/>
        <s v="ALLIANCE FIRE AND SECURITY LIMITED"/>
        <s v="Anderson Fencing and Earthworks LTD"/>
        <s v="ANDREWS OF CANTERBURY CONTRACTING LIMITED"/>
        <s v="Aorangi Homes 1995ltd"/>
        <s v="Aotea Fire (NZ) Ltd"/>
        <s v="Aotea Security NZ Ltd"/>
        <s v="AP DEMOLITION LIMITED"/>
        <s v="Armitage Williams Construction Ltd"/>
        <s v="Asset Construction Limited"/>
        <s v="B3 BUILDING MAINTENANCE LIMITED"/>
        <s v="BB Construction Limited"/>
        <s v="Bid Consult"/>
        <s v="Brian Perry Civil Ltd t/a PipeWorks"/>
        <s v="Bruce Ensor Builders"/>
        <s v="BRUNEL GROUP LIMITED"/>
        <s v="BUFTON CONSTRUCTION LIMITED"/>
        <s v="C2 CONTRACTING LTD"/>
        <s v="CARPENTRY SOUTH 2024 LIMITED"/>
        <s v="Ch Builders"/>
        <s v="Ch Construction NZ LTd"/>
        <s v="CHALLENGE CLEANING COMPANY LIMITED"/>
        <s v="Chaytor Waikato Limited"/>
        <s v="CHETWINS CONTRACTING 2020 LIMITED"/>
        <s v="CHOME CONSTRUCTION LIMITED"/>
        <s v="Civil + Build"/>
        <s v="CLEAR AIR ASBESTOS MANAGEMENT LIMITED"/>
        <s v="CLEAR SITE DEMOLITION LIMITED"/>
        <s v="COMAX FLOORING COMPANY LIMITED"/>
        <s v="COMMERCIAL PROPERTY SERVICES LIMITED"/>
        <s v="Constructed Limited"/>
        <s v="Consult &amp; Construct Limited"/>
        <s v="Craig Miasey Builders &amp; Glass Ltd"/>
        <s v="CUESKO LIMITED"/>
        <s v="CURRIE CONSTRUCTION (2012) LIMITED"/>
        <s v="Cushman &amp; Wakefield"/>
        <s v="D.A.S CONSTRUCTION LIMITED"/>
        <s v="Defend Fire Protection"/>
        <s v="Defend Fire Protection Ltd"/>
        <s v="DIALOG FITZROY LIMITED"/>
        <s v="DLM Architects Ltd."/>
        <s v="DML Construction"/>
        <s v="Drainlink Limited"/>
        <s v="Draintech 2018 Limited"/>
        <s v="DRD ONe Ltd"/>
        <s v="DVK COMMERCIAL &amp; RESIDENTIAL WATERPROOFING LIMITED"/>
        <s v="Dwell Project Management"/>
        <s v="eCubed"/>
        <s v="EDI Limited"/>
        <s v="Electrical Edge LTD"/>
        <s v="ELITE PROPERTY MAINTENANCE"/>
        <s v="ENSURA BUILDING SERVICES 2018 LIMITED"/>
        <s v="Fair &amp; Square Building Services Limited"/>
        <s v="FHA Roofing"/>
        <s v="Field &amp; Hall Ltd"/>
        <s v="FIRST KINGS LIMITED"/>
        <s v="FITOUT SOLUTIONS LIMITED"/>
        <s v="FPC (a division of watershed)"/>
        <s v="Fusion Civil Limited"/>
        <s v="Gap Group Ltd"/>
        <s v="GF BUILDERS LIMITED"/>
        <s v="Gibson &amp; Oliver"/>
        <s v="GN RESIDENTIAL NZ LIMITED"/>
        <s v="GRAND BUILDERS LIMITED"/>
        <s v="Griffiths Civil Build"/>
        <s v="GUYCO CONSTRUCTION"/>
        <s v="Hargood Builders Ltd"/>
        <s v="HEATING AND AIR CONDITIONING SERVICES LIMITED"/>
        <s v="Henderson Demolition Ltd"/>
        <s v="Heyhoe Engineering Ltd"/>
        <s v="HICKEY CONTRACTORS LIMITED"/>
        <s v="HIGHVIEW BUILDERS LIMITED"/>
        <s v="HUTCH CIVIL LIMITED"/>
        <s v="Hyndman Construction"/>
        <s v="Ian Coombes Ltd"/>
        <s v="ICE ELECTRICAL (MANAWATU) LIMITED"/>
        <s v="Intersolar Electrical Ltd"/>
        <s v="J &amp; T PHILLIPS LIMITED"/>
        <s v="J Cotter Refrigeration &amp; Air-conditioning Ltd T/A Perfect Air"/>
        <s v="JOHNSTON DRAINAGE AND CONTRACTING LIMITED"/>
        <s v="KDB Construction Limited"/>
        <s v="Kerr Construction Ltd"/>
        <s v="KTB CONSTRUCTION LIMITED"/>
        <s v="L.H.G.ROOFING LIMITED"/>
        <s v="LM Consulting Ltd"/>
        <s v="Luijten Landscaping Limited"/>
        <s v="MACRO CONSTRUCTION LIMITED"/>
        <s v="Maguire and Harford Architects"/>
        <s v="Max McKenzie Limited"/>
        <s v="Max Tarr Commercial Ltd"/>
        <s v="Maxon Group"/>
        <s v="MB Brown"/>
        <s v="McMillan &amp; Lockwood Limited"/>
        <s v="McMillan &amp; Lockwood Ltd"/>
        <s v="MESH CONSULTING LIMITED"/>
        <s v="Metalcraft roofing"/>
        <s v="MIKE BRUIN BUILDING LIMITED"/>
        <s v="MODSCAPE LIMITED"/>
        <s v="Moon Civil &amp; Drainage"/>
        <s v="NAILEDIT BUILDING HOMES &amp; ALTERATIONS LIMITED"/>
        <s v="Nailedit Building Homes &amp; Alterations Ltd"/>
        <s v="Nathan Taranaki Construction Ltd T/A Water Tight Construction"/>
        <s v="Naylor Love Auckland Limited"/>
        <s v="Niche Commercial"/>
        <s v="NO8 Fire Limited"/>
        <s v="NZ Build Limited"/>
        <s v="Onform PM Limited"/>
        <s v="PGC Constructors"/>
        <s v="Prime Limited"/>
        <s v="Pro Roofing 1996 Ltd"/>
        <s v="Programmed Facility Management Ltd"/>
        <s v="Projectus Limited"/>
        <s v="PROPERTY BROKERS COMPLIANCE LIMITED"/>
        <s v="Q Maintenance"/>
        <s v="QA Fire"/>
        <s v="Ramsay Construction"/>
        <s v="RB Thomas Ltd"/>
        <s v="RC PROJECTS &amp; CONSULTING LIMITED"/>
        <s v="RedCoats Commercial Cleaning Services Ltd"/>
        <s v="Reflection Treatment Systems Ltd"/>
        <s v="RIGG ZSCHOKKE LTD"/>
        <s v="RIGG-ZSCHOKKE LIMITED"/>
        <s v="ROBINSON CONSTRUCTION LIMITED"/>
        <s v="Ronayne Construction (NZ) Limited"/>
        <s v="Scott-D Builders Ltd"/>
        <s v="SEACHANGE ELECTRICAL LIMITED"/>
        <s v="SecuriSure Limited"/>
        <s v="Shade NZ"/>
        <s v="Shane Stone Builders"/>
        <s v="Shaun Bradley Builders"/>
        <s v="Siteworks Ltd."/>
        <s v="SMART AIR SOLUTIONS LIMITED"/>
        <s v="Smythe Contractors Ltd"/>
        <s v="Southern Plumbing and Gasfitting LTD"/>
        <s v="SSBC LTD"/>
        <s v="SSS CONSULTANTS LIMITED"/>
        <s v="Streamline"/>
        <s v="Street &amp; Cook Construction"/>
        <s v="Strike Electrical Services"/>
        <s v="STRONGHOLD GROUP LIMITED"/>
        <s v="Stufkens + Chambers Architects"/>
        <s v="T W Clark Roofing 2002 Ltd"/>
        <s v="TAMAKI MAKAURAU OFFICE ARCHITECTURE LIMITED"/>
        <s v="tararua builders ltd"/>
        <s v="THE AIR CONDITIONING COMPANY LIMITED"/>
        <s v="Thompson Engineering 2002 Ltd"/>
        <s v="TOTAL BUILDING SERVICES GROUP LIMITED"/>
        <s v="Tui Landscape"/>
        <s v="TW Construction"/>
        <s v="Ultimate Drain Clearing"/>
        <s v="Vertbuild Limited"/>
        <s v="WAIKATO SHEDS LIMITED"/>
        <s v="Walker Developments"/>
        <s v="WESTERN BAY AIR CONDITIONING LIMITED"/>
        <s v="Whakatane Roofing"/>
        <s v="WMConstruction Limited"/>
        <s v="ACSData"/>
        <s v="AKQA LIMITED"/>
        <s v="Cowater international New Zealand Limited"/>
        <s v="DT Global NZ"/>
        <s v="Hydro-Electric Corporation (Entura) Australia"/>
        <s v="JRG Energy"/>
        <s v="Lise Mackie"/>
        <s v="South Seas Healthcare Trust"/>
        <s v="Tractebel Engineering Limited"/>
        <s v="Vimala Dejvongsa"/>
        <s v="WESTLAND CONSTRUCTION MANAGEMENT LIMITED"/>
        <s v="IHI RESEARCH AND DEVELOPMENT LIMITED"/>
        <s v="ABCorp NZ"/>
        <s v="AUCKLAND RESTORATIVE JUSTICE TRUST"/>
        <s v="Hawkins"/>
        <s v="JS MEDIATION SERVICES LIMITED"/>
        <s v="SIMPLY RESOLUTION LIMITED"/>
        <s v="Tactical Solutions Ltd"/>
        <s v="Watts &amp; Hughes ltd"/>
        <s v="Able Charitable Trust (Southern Family Support)"/>
        <s v="Akaroa Resource Collective Trust"/>
        <s v="Alexandra and Districts Youth Trust Board"/>
        <s v="Alpine Community Development Trust"/>
        <s v="Barnardos NZ"/>
        <s v="Baseline Medicals"/>
        <s v="Bay Financial Mentors"/>
        <s v="BIRTHRIGHT (HB) CHILD AND FAMILY CARE TRUST"/>
        <s v="BUDGET ADVISORY SERVICE (WHAKATANE) INCORPORATED"/>
        <s v="CAMBRIDGE COMMUNITY HOUSE TRUST"/>
        <s v="Capability Builders NZ"/>
        <s v="Catholic Family Support Services"/>
        <s v="Central Connect whare manaaki"/>
        <s v="Central Hawkes Bay Budget Service Inc"/>
        <s v="Chatham Islands Council"/>
        <s v="Christchurch City Mission"/>
        <s v="Chritchurch Methodist Mission"/>
        <s v="Clutha Development Trust"/>
        <s v="Colmar &amp; Brunton Research Ltd"/>
        <s v="Community Networking Trust"/>
        <s v="COROMANDEL INDEPENDENT LIVING TRUST"/>
        <s v="Desert Spring Ministries Trust"/>
        <s v="direct impact consulting"/>
        <s v="Engage Partners"/>
        <s v="EPIQ AUSTRALIA PTY LTD"/>
        <s v="Family Finances Service Trust - Upper Hutt"/>
        <s v="Fast Track Inclusion Trust"/>
        <s v="Fiordland Community House"/>
        <s v="FRANKLIN FAMILY SUPPORT TRUST BOARD"/>
        <s v="GISBORNE BUDGET ADVISORY SERVICE INCORPORATED"/>
        <s v="Glen Innes Family Centre Charitable Trust"/>
        <s v="Golden Bay Work Centre Trust"/>
        <s v="GOLDEN BAY YOUTH HABITAT TRUST"/>
        <s v="Hamilton Budgeting Advisory Trust"/>
        <s v="Hawera Budget Advisory Service Incorporated"/>
        <s v="Heartlands Fairlie Resource Centre"/>
        <s v="Helen Hirst"/>
        <s v="HENDERSON BUDGET SERVICE INCORPORATED"/>
        <s v="Horowhenua Learning Centre Trust Board"/>
        <s v="Industry Med"/>
        <s v="Jubilee Budget Advisory Service Ltd"/>
        <s v="K2 Environmental Limited"/>
        <s v="Kainga Aroha Society Inc."/>
        <s v="Kaipara Budgeting Service"/>
        <s v="KAREAREA INSTITUTE FOR CHANGE LIMITED"/>
        <s v="KOKIRI MARAE KERIANA OLSEN TRUST"/>
        <s v="Korowai Youth Well-Being Trust"/>
        <s v="KSP Contracting &amp; Engineering"/>
        <s v="LPS Media"/>
        <s v="MANCHESTER HOUSE SOCIAL SERVICES SOCIETY INCORPORATED"/>
        <s v="MANGERE BUDGETING SERVICE TRUST"/>
        <s v="Marlborough Youth Trust Incorporated"/>
        <s v="MARTON AND DISTRICTS BUDGET SERVICE INCORPORATED"/>
        <s v="Matamata Household Budget Advisory Service"/>
        <s v="MedPro Healthcare NZ Ltd"/>
        <s v="Mohua Social Services Charitable Trust"/>
        <s v="Moneywise Manawatu"/>
        <s v="Morrinsville Ezekiel Trust Budgeting Service"/>
        <s v="Motueka Family Service Centre"/>
        <s v="Murupara Budget Advisory Services Trust"/>
        <s v="Napier Family Centre Incorporated"/>
        <s v="NEW PLYMOUTH BUDGET ADVISORY SERVICE INCORPORATED"/>
        <s v="Newtown Budgeting and Advocacy Services"/>
        <s v="Ngati Pahauwera Development Trust"/>
        <s v="North Shore Budget Service"/>
        <s v="NZ Ethnic Social Services Trust"/>
        <s v="OCP Limited"/>
        <s v="Otorohanga Support House Whare Awhina Inc"/>
        <s v="Overdale Community Centre Charitable Trust Incorporated"/>
        <s v="PAEROA COMMUNITY SUPPORT TRUST"/>
        <s v="Pakuranga and Howick Budgeting Service Inc"/>
        <s v="PAPAKURA KOOTUITUI TRUST BOARD"/>
        <s v="Papatoetoe Adolescent Christian Trust"/>
        <s v="PARENTLINE CHARITABLE TRUST"/>
        <s v="Porirua Whanau Centre"/>
        <s v="PRESBYTERIAN SUPPORT OTAGO INCORPORATED"/>
        <s v="Property Risk NZ limited"/>
        <s v="Ranui Baptist Community Care"/>
        <s v="Regent Training Centre Limited"/>
        <s v="Rongo Mauri Trust"/>
        <s v="ROTORUA BUDGET ADVISORY SERVICE INCORPORATED"/>
        <s v="Rotorua Community Youth Centre Trust"/>
        <s v="Shama, Hamilton Ethnic Women's Centre"/>
        <s v="Skillsoft New Zealand"/>
        <s v="SOCIETY OF ST VINCENT DE PAUL IN NEW ZEALAND"/>
        <s v="St John"/>
        <s v="STEPSFORWARD TRUST NZ"/>
        <s v="SuperGrans Charitable Trust"/>
        <s v="Supergrans Tairawhiti Trust"/>
        <s v="Tamaki Budgeting"/>
        <s v="TARARUA REAP(RURAL EDUCATION ACTIVITIES PROGRAMME) INCORPORATED"/>
        <s v="Taumarunui Community Kokiri Trust"/>
        <s v="Tauranga Women's Collective Inc"/>
        <s v="Te Amokura"/>
        <s v="Te Hono o Nga Waka Limited"/>
        <s v="Te Kete hauora"/>
        <s v="Te Ora Hou Northland Incorporated"/>
        <s v="Te Ora Hou Te Tairawhiti Trust"/>
        <s v="Te Puna Hauora o Te Raki Paewhenua"/>
        <s v="Te Putahi-Nui-o-Rehua Charitable Trust"/>
        <s v="Te Runanga O Nga Maata Waka"/>
        <s v="Te Whakaruruhau 2013 Incorporated"/>
        <s v="TE WHARE PUTEA TRUST"/>
        <s v="TE WHARIKI MANAWAHINE O HAURAKI INCORPORATED"/>
        <s v="Tech Clean Ltd"/>
        <s v="THAMES BUDGET SERVICE INCORPORATED"/>
        <s v="The Fatimah Foundation"/>
        <s v="THE LEVIN BUDGET SERVICE INCORPORATED"/>
        <s v="The Salvation Army - Community Ministries"/>
        <s v="THE TAUPO BUDGET ADVISORY SERVICE INCORPORATED"/>
        <s v="The Wellington Boys and Girls Institute Incorporated"/>
        <s v="Tokoroa Budget Advisory Service Incorporated"/>
        <s v="Tokotoko Solutions Limited"/>
        <s v="Triple Summit Services Limited"/>
        <s v="Tuilaepa Youth Mentoring Trust Board"/>
        <s v="TUPOHO - IWI AND COMMUNITY SOCIAL SERVICES TRUST"/>
        <s v="TUU OHO MAI SERVICES"/>
        <s v="TWIZEL COMMUNITY CARE TRUST"/>
        <s v="UMBRELLA WELLBEING LIMITED"/>
        <s v="Upper Hutt Community Youth Trust"/>
        <s v="WAAHI WHAANUI TRUST"/>
        <s v="WAIHEKE BUDGETING SERVICES TRUST"/>
        <s v="Waihi Budget Service Inc"/>
        <s v="Waimate District Resource Trust Incorporated"/>
        <s v="Waitomo Waipa Women's Refuge Inc"/>
        <s v="Warkworth/Wellsford Budget Service"/>
        <s v="WCC Group"/>
        <s v="West Fono Health Trust"/>
        <s v="Whakaatu Whanaunga Trust"/>
        <s v="Whakarongorau Aotearoa"/>
        <s v="WHANGANUI BUDGET ADVISORY SERVICE INCORPORATED"/>
        <s v="Whitianga Community Services Trust"/>
        <s v="YMCA North Incorporated"/>
        <s v="Youthtown Incorporated"/>
        <s v="Zeal Education Trust"/>
        <s v="ZOOM Health Limited"/>
        <s v="Frontier Software Ltd"/>
        <s v="Scartan Ltd T/A Scartan Consulting"/>
        <s v="Ticketek"/>
        <s v="AE HEMMINGS LIMITED"/>
        <s v="ANALYTICA LABORATORIES LIMITED T/A ALS Environmental NZ"/>
        <s v="BREMCA AUTOMATION LIMITED"/>
        <s v="Dutch Dredging New Zealand Limited"/>
        <s v="LandLAB"/>
        <s v="NATHAN POPE ELECTRICAL LIMITED"/>
        <s v="SCL Civil Works"/>
        <s v="Stevenson and Taylor"/>
        <s v="Taylored Health Service Ltd"/>
        <s v="TLC SOFTWASH LIMITED"/>
        <s v="TWENTYTWO INDEPENDENT PROPERTY ADVISERS LIMITED"/>
        <s v="Marahau Marine Services Ltd"/>
        <s v="Profressional Property &amp; Cleaning Services Limited"/>
        <s v="Sempre Technologies  Ltd"/>
        <s v="XENON Systems Pty Ltd"/>
        <s v="Cyclone Technology"/>
        <s v="HSI APAC Pty Ltd"/>
        <s v="BECA GROUP LIMITED"/>
        <s v="Community Leisure Management"/>
        <s v="Donaldson Civil"/>
        <s v="EZI-SWEEP INDUSTRIES LIMITED"/>
        <s v="Network Tasman"/>
        <s v="NORTHLAND WASTE LIMITED"/>
        <s v="Endless Energy Limited"/>
        <s v="GE CONSULTING SERVICES LIMITED"/>
        <s v="Geokem"/>
        <s v="Information Leadership Design Services Ltd"/>
        <s v="NKE Instrumentation"/>
        <s v="Smith Crane &amp; Construction Limited"/>
        <s v="Atlantis Health New Zealand Limited"/>
        <s v="Maco Pharma Australia Pty Limited"/>
        <s v="Sato New Zealand Ltd"/>
        <s v="Global"/>
        <s v="WISETECH GLOBAL (NZ) LIMITED"/>
        <s v="Coulson Aviation USA"/>
        <s v="Curtiss-Wright (Tactical Communications Group)"/>
        <s v="J. A. RUSSELL LIMITED"/>
        <s v="L3Harris Communications Australia Pty Ltd"/>
        <s v="Monz Limited"/>
        <s v="Motion Industries NZ"/>
        <s v="Wurth New Zealand Limited"/>
        <s v="Aquaculture Veterinary Services Ltd"/>
        <s v="NOVALAB SYSTEMS LIMITED"/>
        <s v="Physiomed Australia"/>
        <s v="PMR Grain Systems Limited"/>
        <s v="Sempre"/>
        <s v="AirSuite Limited"/>
        <s v="Aquaheat Facility Services"/>
        <s v="JASMAX GROUP LIMITED"/>
        <s v="Philip Smith Electrical and Refrigeration"/>
        <s v="Shimadzu Medical Systems (Oceania) Pty. Ltd"/>
        <s v="TEAM CIRCLE"/>
        <s v="Beretta New Zealand Ltd"/>
        <s v="DXC TECHNOLOGY NZ LIMIT"/>
        <s v="EHL Group"/>
        <s v="Concentrate Limited"/>
        <s v="Kleenrite (Wellington) Limited"/>
        <s v="Total Group Ltd"/>
        <s v="Acusensus"/>
        <s v="AGFIRST Environmental Ltd"/>
        <s v="Camex Civil"/>
        <s v="Data Analysis Australia"/>
        <s v="Emmetts Civil Construction"/>
        <s v="Gray matter"/>
        <s v="KAPSCH TRAFFICCOM NEW ZEALAND LIMITED"/>
        <s v="McDonald Fencing and Construction"/>
        <s v="McDonald Fencing and Construction Ltd"/>
        <s v="MS CIVIL CONSTRUCTION"/>
        <s v="SICE New Zealand"/>
        <s v="SPECIALIST ENERGY SERVICES LIMITED"/>
        <s v="Stantec NZ"/>
        <s v="Tupore Infrastructure Ltd"/>
        <s v="Urban Connection"/>
        <s v="W.D.M. (NZ) LIMITED"/>
        <s v="ERIKSENSGLOBAL LIMITED"/>
        <s v="Ewaters NZ Ltd"/>
        <s v="Submergent Limited"/>
        <s v="Arbor-Tek Ltd"/>
        <s v="Atturra"/>
        <s v="Cornerstone OnDemand"/>
        <s v="Eaton Industries"/>
        <s v="G SUGRUE LIMITED"/>
        <s v="GE Capital"/>
        <s v="PT ELSEWEDY ELECTRIC INDONESIA"/>
        <s v="SOUTHERN NETWORK SERVICES LIMITED"/>
        <s v="Davis Consulting Group Ltd"/>
        <s v="e3Scientific Ltd"/>
        <s v="ELEMENT ENVIRONMENTAL LIMITED"/>
        <s v="Enviroscope Ltd"/>
        <s v="LANDPRO LIMITED - 9429033500997"/>
        <s v="Lowe Environmental Impact Limited"/>
        <s v="Rochelle Hardy"/>
        <s v="SLR Consulting New Zealand Ltd"/>
        <s v="Studio Pacific Architecture"/>
        <s v="Torlesse Environmental Ltd"/>
        <s v="Balfour Cleaning Company Limited"/>
        <s v="BELLCON LTD"/>
        <s v="Chubb Fire &amp; Security"/>
        <s v="FOOD AND HEALTH STANDARDS (2006) LIMITED"/>
        <s v="HYDROTECH LIMITED"/>
        <s v="INDEPENDENT ELECTION SERVICES LIMITED"/>
        <s v="Matiu Taurau"/>
        <s v="Tuhura Transport Advisory Partners Ltd."/>
        <s v="Synoptic Limited"/>
        <s v="LiveHire Ltd"/>
        <s v="ABBOTT LABORATORIES NZ LIMITED"/>
        <s v="Aon Valuation"/>
        <s v="ARC ASBESTOS REMOVAL LIMITED"/>
        <s v="BECA PROJECTS NZ LIMITED"/>
        <s v="CBRE LIMITED"/>
        <s v="DW Dentice Ltd"/>
        <s v="Equip2 limited"/>
        <s v="Exeloo Limited"/>
        <s v="NEW ZEALAND COURIERS LIMITED"/>
        <s v="Peryer Construction"/>
        <s v="THUNDERGRID LIMITED"/>
        <s v="Tenzing Limited"/>
        <s v="Abley Transportation"/>
        <s v="Bonisch COnsultants Ltd"/>
        <s v="COLLIERS NEW ZEALAND LIMITED"/>
        <s v="Flow Transportation Specialsits"/>
        <s v="Michael Gordon"/>
        <s v="Our Community Pty Ltd"/>
        <s v="Patterson Pitts Group"/>
        <s v="RCP Ltd"/>
        <s v="Southern Planning Group"/>
        <s v="SUMMIT EVENTS LIMITED"/>
        <s v="THE TRIBE LIMITED"/>
        <s v="WILSON CONTRACTORS (2003) LIMITED"/>
        <s v="Dalet"/>
        <s v="Integrity1"/>
        <s v="Professional Audio &amp; Television"/>
        <s v="Byfords Construction 2014 Ltd"/>
        <s v="Chris Gommans Contracting"/>
        <s v="Rock Control"/>
        <s v="PB Technologies Ltd"/>
        <s v="WALKERSCOTT LIMITED"/>
        <s v="Crossroads Contruction"/>
        <s v="Genext Ltd"/>
        <s v="Groundbase Solutions"/>
        <s v="Trass Civil Ltd"/>
        <s v="Agilent Technologies"/>
        <s v="Hilco Streambank d.b.a IPv4.Global"/>
        <s v="ASKYOURTEAM NZ LIMITED"/>
        <s v="CIRCUIT CIVIL AND ASPHALT LIMITED"/>
        <s v="James Bennett"/>
        <s v="Readylawn Industries Limited"/>
        <s v="Tonkin + Taylor"/>
        <s v="Excavat Ltd"/>
        <s v="PDX Limited"/>
        <s v="Waina View Ltd"/>
        <s v="Civtec Ltd"/>
        <s v="EPIC Systems 2021 Limited"/>
        <s v="Genext Limited"/>
        <s v="MAVEN BOP LIMITED"/>
        <s v="Laser Electrical Dunedin"/>
        <s v="Mary Ann Mitchell"/>
        <s v="Network Electrical Services"/>
        <s v="NZ Conservation"/>
        <s v="RJ Hill Laboratories"/>
        <s v="Brilliant Assessments"/>
        <s v="KUKRI NZ LIMITED"/>
        <s v="WGANZ Pty Ltd"/>
        <s v="24/7 SECURITY SOLUTIONS LIMITED"/>
        <s v="Manawatu District Construction"/>
        <s v="NPE-Tech 2021 Ltd"/>
        <s v="Taranaki Fire protection and Compliance"/>
        <s v="CR AUTOMATION LIMITED"/>
        <s v="ELMO Software Ltd"/>
        <s v="MCL CAPITAL LIMITED"/>
        <s v="MODLR NEW ZEALAND PTY LIMITED"/>
        <s v="H2R Limited"/>
        <s v="PsychforLeaders"/>
        <s v="Aotea Electric Canterbury Limited"/>
        <s v="Bidfood"/>
        <s v="Brewwell Limited t/a Garage Project"/>
        <s v="BROWN ACRES FARM LIMITED"/>
        <s v="Cassels &amp; Sons Brewery (Woolston) Limited"/>
        <s v="DB Breweries Limited"/>
        <s v="Enviro Services NZ Ltd"/>
        <s v="Fernside Microfarm Ltd"/>
        <s v="Futureworks Limited"/>
        <s v="LANWorx Limited"/>
        <s v="Multi-Media Limited"/>
        <s v="Neat Meat Global Ltd"/>
        <s v="Newco Events Ltd"/>
        <s v="Oceans North Liimted"/>
        <s v="Philipos Limited t/a Theos Fisheries"/>
        <s v="Poaka New Zealand Ltd"/>
        <s v="Reso Fine Foods Ltd"/>
        <s v="Sahara NZ Ltd t/a Brandhouse"/>
        <s v="Service Foods Limited"/>
        <s v="Shipleys"/>
        <s v="Southpaw Brewing Company"/>
        <s v="Streamliner Productions Limited"/>
        <s v="Surevision Ltd t/a Monstavision"/>
        <s v="Technical Event Solutions Ltd"/>
        <s v="UNGERBOECK SYSTEMS INTERNATIONAL PTY LTD"/>
        <s v="ASI Solutions"/>
        <s v="Cybercure"/>
        <s v="ENLIGHTEN DESIGNS LIMITED"/>
        <s v="Afa'Sa Education Ltd"/>
        <s v="Kahui Whenua Services Ltd"/>
        <s v="Kerrie-Anna Tana"/>
        <s v="Kiri Kawa Trust"/>
        <s v="Maori and Pasifika Support Services"/>
        <s v="Poutawa Ltd"/>
        <s v="Takarangi Education Solutions Ltd"/>
        <s v="Tunui Associates Ltd"/>
        <s v="TupuOra Education &amp; Development Ltd"/>
        <s v="Clemenger BBDO"/>
        <s v="HYDRA-CARE (NZ) LIMITED"/>
        <s v="Kelsey Construction"/>
        <s v="Kelsey Construction Ltd"/>
        <s v="Nick Pemberton Construction"/>
        <s v="Tararua"/>
        <s v="Simsonship Shipbrokers AB"/>
        <s v="Veronica Jacobsen"/>
        <s v="Worley"/>
        <s v="ABA Project Management"/>
        <s v="Allegis Group New Zealand Limited"/>
        <s v="ALTA CONSULTING LTD"/>
        <s v="Altavec"/>
        <s v="CIVTEC LIMITED"/>
        <s v="Edison Consulting Group"/>
        <s v="FIND RECRUITMENT LIMITED"/>
        <s v="Flowline Industries Pty Ltd"/>
        <s v="Hays Specialist Recruitment"/>
        <s v="Hiko Power Engineering"/>
        <s v="Mitton ElectroNet Ltd"/>
        <s v="OSF Digital"/>
        <s v="Prysmian PowerLink s.r.l."/>
        <s v="Quadcom"/>
        <s v="REVEAL TECHNOLOGY LIMITED"/>
        <s v="ROBERT WALTERS NEW ZEALAND LIMITED"/>
        <s v="SPARTAN CONSTRUCTION LIMITED"/>
        <s v="TALENT INTERNATIONAL (NZ) LIMITED"/>
        <s v="TechMark International Ltd"/>
        <s v="TOBA LIMITED"/>
        <s v="Wood and Partners Consultants Limited"/>
        <s v="BOXFISH ROBOTICS LIMITED"/>
        <s v="Dell Technologies"/>
        <s v="Evident Australia Pty Ltd"/>
        <s v="Idea Elan"/>
        <s v="MONTANA GROUP LIMITED"/>
        <s v="Nikon Australia"/>
        <s v="Platinum Physical and Health Pty Ltd"/>
        <s v="UFL Group Limited"/>
        <s v="Accurate Consulting Ltd"/>
        <s v="ARL Solutions Limited"/>
        <s v="Atomise Limited"/>
        <s v="Bio-Strategy NZ Ltd"/>
        <s v="CERIDIAN DAYFORCE NEW ZEALAND LIMITED"/>
        <s v="Chemsafety Ltd"/>
        <s v="COMPOSITION LIMITED"/>
        <s v="Conference Innovators"/>
        <s v="Converged Communication Network Applications Pty Ltd"/>
        <s v="Dabace limited"/>
        <s v="Environmental Services NZL Ltd"/>
        <s v="GAS EQUIPMENT SERVICES (2000) LIMITED"/>
        <s v="GENERA LIMITED"/>
        <s v="ICMS Australasia Ltd"/>
        <s v="Michael Grey"/>
        <s v="One NZ"/>
        <s v="Orchestrate Project Management Limited"/>
        <s v="RUBBER MONKEY SALES LIMITED"/>
        <s v="VERTRANS ASSOCIATES (NZ) LIMITED"/>
        <s v="W &amp; R Jack Ltd"/>
        <s v="3M NEW ZEALAND LIMITED"/>
        <s v="Chia Sisters"/>
        <s v="COCA-COLA Europacific Partners NZ"/>
        <s v="DE HEALTHCARE LIMITED"/>
        <s v="Dental &amp; Medical Equipment Ltd"/>
        <s v="Feldspar Associate Limited"/>
        <s v="Frucor Suntory"/>
        <s v="GOODMAN FIELDER NEW ZEALAND LIMITED"/>
        <s v="Isaac Henchman"/>
        <s v="IVOCLAR VIVADENT LIMITED"/>
        <s v="JMI Wealth Limited"/>
        <s v="Just Perfect Ltd"/>
        <s v="Kia Maia Bicultural Communications"/>
        <s v="Meescan Inc."/>
        <s v="Naylor Love Wellington Ltd"/>
        <s v="NEOSCAN bv"/>
        <s v="Pharmaco NZ Ltd T/A Oraltec"/>
        <s v="Profurn Commercial Pty Ltd"/>
        <s v="Thermo Fisher Scientific"/>
        <s v="Total Group"/>
        <s v="Vending Direct Ltd"/>
        <s v="Wavelength Water Limited"/>
        <s v="AP Demolition Limited T/A Waikato Demolition"/>
        <s v="PB Technologies Limited"/>
        <s v="PROVISION TECHNOLOGIES LIMITED"/>
        <s v="STRUCTURED TECHNOLOGIES LIMITED"/>
        <s v="TENFOUR TECHNOLOGY LIMITED"/>
        <s v="VEGA GLOBAL NEW ZEALAND LIMITED"/>
        <s v="Zilch"/>
        <s v="New Zealand Biosecurity Services Ltd"/>
        <s v="Soda Inc"/>
        <s v="Cushman Wakefield"/>
        <s v="JC Civil Construction Limited"/>
        <s v="Veros"/>
        <s v="Esther Croft"/>
        <s v="Hikotron Limited"/>
        <s v="NativeAwa Ltd"/>
        <s v="Restore Native Limited"/>
        <s v="HAYDEN TAIT BUILDING LIMITED"/>
        <s v="Allens United Drainage &amp; Earthworks Limited"/>
        <s v="GL Events Ltd"/>
        <s v="Pryde Co Ltd"/>
        <s v="Breen Construction"/>
        <s v="Hoffcon"/>
        <s v="GK Shaw Ltd"/>
        <s v="Kalimena Advisory Ltd"/>
        <s v="KEENE KRIB 2000 LIMITED"/>
        <s v="Precinct Properties"/>
        <s v="Stratum Management Limited"/>
        <s v="TEXCO GROUNDWORKS LIMITED"/>
        <s v="ISS"/>
        <s v="EYEMAGNET LIMITED"/>
        <s v="Kojo Studios Ltd"/>
        <s v="Campbell Agriculture &amp; Contracting Ltd"/>
        <s v="APEX WATER LIMITED"/>
        <s v="Ecocast Ltd"/>
        <s v="Concrete Structures"/>
        <s v="Crossroad Construction"/>
        <s v="Draintech (2018) Ltd"/>
        <s v="Mark Roads Ltd"/>
        <s v="New Zealand Lining Limited"/>
        <s v="Watchu Security"/>
        <s v="Wilson Bros"/>
        <s v="CLEANSCAPE LIMITED"/>
        <s v="Northland Veterinary Group Ltd"/>
        <s v="128329471"/>
        <s v="ABI Rehabilitation New Zealand Ltd"/>
        <s v="Abiliquip Ltd"/>
        <s v="ACTIVE INTERVENTION MANAGEMENT LIMITED"/>
        <s v="ADVANCED CAREER EDUCATION LIMITED"/>
        <s v="Alison Molloy"/>
        <s v="Aplus Associates Limited"/>
        <s v="Bay Vehicle Modifications Limited"/>
        <s v="Boost Vocational NZ"/>
        <s v="Brackenridge Services Limited"/>
        <s v="BRAIDEN INTERNATIONAL LIMITED"/>
        <s v="C &amp; E MOTORS LIMITED"/>
        <s v="capital vehicle consultants ltd"/>
        <s v="Career Pathways NZ Ltd"/>
        <s v="CAREER SUPPORT LIMITED"/>
        <s v="CDS Pacific Ltd"/>
        <s v="Clear Consulting"/>
        <s v="CLUTHA COMMUNITY HEALTH COMPANY LIMITED"/>
        <s v="Community Care Trust Aotearoa"/>
        <s v="Community Living Limited"/>
        <s v="CONNEXU 2020 TRUST"/>
        <s v="CREATIVE ABILITIES AND ASSOCIATES LIMITED"/>
        <s v="Direct Safety"/>
        <s v="ECS CONNECTIONS LIMITED"/>
        <s v="Emma Patricia Plasited"/>
        <s v="Enrich+"/>
        <s v="ERGOWORKS LIMITED"/>
        <s v="Geneva Healthcare"/>
        <s v="Golden Bay Community Health"/>
        <s v="Good  Partners Health Care"/>
        <s v="Habit Health"/>
        <s v="HANMER SPRINGS COMMUNITY TRUST"/>
        <s v="Health Reporoa Inc"/>
        <s v="Health Solutions"/>
        <s v="Healthvision"/>
        <s v="Human Capital Development"/>
        <s v="Jackson Enterprises Ltd"/>
        <s v="Lakes Vocational"/>
        <s v="Lynda Robb"/>
        <s v="Mahi Tahi Media Ltd"/>
        <s v="Malvern Health and Community Welfare Trust"/>
        <s v="Mandy Hughes"/>
        <s v="MATANGI MOTORS LIMITED"/>
        <s v="MOBILITY ENGINEERING LIMITED"/>
        <s v="Mura Creative LTD"/>
        <s v="NEW ZEALAND HEALTH GROUP LIMITED"/>
        <s v="NIGEL PHILPOTT PLACEMENTS LIMITED"/>
        <s v="Presbytarian Support East Coast"/>
        <s v="Qualcare Nursing Services Limited"/>
        <s v="Radius Residential Care Ltd"/>
        <s v="Real World Living Ltd"/>
        <s v="Rework Consulting Ltd"/>
        <s v="Rivers Speed &amp; Spares Ltd"/>
        <s v="Rod Milner Motors Ltd"/>
        <s v="SB CONSULTANTS LIMITED"/>
        <s v="Scott Vocational Services"/>
        <s v="SPECTRUM CARE LIMITED"/>
        <s v="St Chads Communication Centre"/>
        <s v="Streem NZ Limited"/>
        <s v="Strive Rehabilitation Manawatu"/>
        <s v="Taranaki District Health Board"/>
        <s v="TBI Health Group Ltd"/>
        <s v="TE AHI KAA INDIGENOUS SOLUTIONS INCORPORATED"/>
        <s v="Te Awakairangi Health Network"/>
        <s v="TE PUNA ORA O MATAATUA CHARITABLE TRUST"/>
        <s v="THE FLORENCE NIGHTINGALE AGENCY LIMITED"/>
        <s v="The Hood and Co Limited"/>
        <s v="Tongan Health Society"/>
        <s v="Trident Community Equipment Limited"/>
        <s v="Vehicle Adaptions"/>
        <s v="Village Community Trust"/>
        <s v="Vocational Insight (NZ) Ltd"/>
        <s v="West Invercargill Health Limited"/>
        <s v="Wilkinson Engineering Limited"/>
        <s v="WorkSpace IQ"/>
        <s v="Higgs Construction Limited"/>
        <s v="March Cato Limited"/>
        <s v="MELVILLE JESSUP WEAVER LIMITED"/>
        <s v="NEST CONSULTING LIMITED"/>
        <s v="OSIA ENTERPRISE LIMITED"/>
        <s v="Prenax Pty Ltd"/>
        <s v="TELUS Health"/>
        <s v="City Contractors Ltd"/>
        <s v="Honeywell"/>
        <s v="Oxcon CLL"/>
        <s v="Traffica Roading Services Limited"/>
        <s v="Woolpert NZ"/>
        <s v="Woolpert NZ Ltd"/>
        <s v="Bay Underwater Services NZ Ltd"/>
        <s v="BLUE ABYSS PHOTOGRAPHY &amp; DIVE SPECIALIST SERVICES LIMITED"/>
        <s v="Cambridge Excavators Limited t/a Camex Civil"/>
        <s v="Crest Clean"/>
        <s v="Envirominds"/>
        <s v="Hunt and Harvest"/>
        <s v="Joel Henton"/>
        <s v="Karls Kitchen"/>
        <s v="Keir Projects Ltd"/>
        <s v="Kilco limited"/>
        <s v="Nga Mahi Kaha Limited"/>
        <s v="NICHOLLS AND UTTINGER CIVIL LIMITED"/>
        <s v="STANTEC NEW ZEALANDe"/>
        <s v="Syrinx Environmental (NZ) Limited"/>
        <s v="TERRA WHENUA CONSERVATION SERVICES LTD"/>
        <s v="Titoki Landcare Ltd"/>
        <s v="Tree Tech NZ"/>
        <s v="Williamson earthworks Ltd"/>
        <s v="WSP NZ Ltd"/>
        <s v="Verian"/>
        <s v="Avant Build Cost Solutions Limited"/>
        <s v="CAMERON GIBSON &amp; WELLS LIMITED"/>
        <s v="Egis NZ Limited"/>
        <s v="Eliot Sinclair and Partners"/>
        <s v="HEIGHT PROJECT MANAGEMENT LIMITED"/>
        <s v="Joseph &amp; Associates"/>
        <s v="PINNACLES CIVIL GROUP LIMITED"/>
        <s v="Ramjo Consulting Limited"/>
        <s v="RILEY CONSULTANTS LIMITED"/>
        <s v="TAURANGA BAY GROUP LIMITED"/>
        <s v="Compressed Air Controls Ltd"/>
        <s v="Futurepath International"/>
        <s v="Intecrowd Pty Limited"/>
        <s v="Red Wolf High Level Security"/>
        <s v="Baron Contractors LTD"/>
        <s v="BDF EARTHWORKS LIMITED"/>
        <s v="GEOSTABILIZATION NEW ZEALAND LIMITED"/>
        <s v="HES Earthmoving Ltd"/>
        <s v="SITE WELD NZ (2023) LIMITED"/>
        <s v="Supreme Earthworks limited"/>
        <s v="Brown and Company Planning Group"/>
        <s v="Gallaway Cook Allan Lawyers"/>
        <s v="Incite Nelson Limited"/>
        <s v="Liz White Planning"/>
        <s v="Mat Collins"/>
        <s v="Mike Harding Environmental Consultant"/>
        <s v="New Zealand Heritage"/>
        <s v="Olivier Ronald Paul MONTHULE-MCINTOSH"/>
        <s v="ROUGH MILNE MITCHELL LANDSCAPE ARCHITECTS LIMITED"/>
        <s v="Southern Planning Group (2017) Limited"/>
        <s v="TAYLOR PLANNING LIMITED"/>
        <s v="TRILITY Pty Ltd"/>
        <s v="Vivian and Espie limited"/>
        <s v="Weave Together Charitable Trust"/>
        <s v="Wendy Baker Planning Consultant"/>
        <s v="ECOLE FRANCAISE INTERNATIONALE AUCKLAND"/>
        <s v="Educanz"/>
        <s v="Mastery Schools New Zealand"/>
        <s v="TE RITO LIMITED"/>
        <s v="The BUSY Group"/>
        <s v="TIPENE LIMITED"/>
        <s v="Align Ltd"/>
        <s v="Clean Planet Franchise Limited"/>
        <s v="Direct Security Services"/>
        <s v="GILL LANDSCAPES LIMITED"/>
        <s v="Kamomarsh Landscape Architects Ltd"/>
        <s v="Mott MacDonald"/>
        <s v="Paradigm Consulting Ltd"/>
        <s v="PROJECTUM LIMITED"/>
        <s v="Pure Led Lighting New Zealand Limited"/>
        <s v="Southern Demolition and Salvage Limited"/>
        <s v="Andrew Haulage 2011 LTD"/>
        <s v="DAIRY &amp; PUMPS LIMITED"/>
        <s v="Wilfox ltd"/>
        <s v="Proactive Occupational Health Limited"/>
        <s v="XUBA LIMITED"/>
        <s v="OCS"/>
        <s v="ABSEIL ACCESS LIMITED"/>
        <s v="BDX Group"/>
        <s v="Better Nature Ltd"/>
        <s v="Chatham Island Taiko Trust"/>
        <s v="ELLIS MINING LIMITED"/>
        <s v="HAURAKI EXPRESS LIMITED"/>
        <s v="Heli Ag Limited"/>
        <s v="Hunan Global Messenger Technology Co. Ltd"/>
        <s v="INFORMATION LEADERSHIP DESIGN SERVICES LIMITED"/>
        <s v="KAWASAKI MOTORS PTY LTD"/>
        <s v="North Sawn Timber Limited"/>
        <s v="PACE CONSTRUCT LTD"/>
        <s v="Polaris NZ"/>
        <s v="Pure Salt NZ Limited"/>
        <s v="RANGITIKEI HELICOPTERS LTD"/>
        <s v="reNature Limited"/>
        <s v="Sunset Valley Vineyard"/>
        <s v="The University of Auckland"/>
        <s v="West Coast Regional Council TA Vector Control Services"/>
        <s v="WilderLab NZ Limited"/>
        <s v="BJ Ball Ltd"/>
        <s v="ELITE FITNESS EQUIPMENT LIMITED"/>
        <s v="Te Runanga O Ngati Whatua t/a Te Ha Oranga"/>
        <s v="The Salvation Army Addiction Supportive Housing and Reintegration Services"/>
        <s v="THE SPORTS AUTHORITY LIMITED"/>
        <s v="VULCAN STEEL LIMITED"/>
        <s v="WAIHOPAI HAUORA"/>
        <s v="WARREN AND MAHONEY ARCHITECTS NEW ZEALAND LIMITED"/>
        <s v="Balance Internet"/>
        <s v="COLECTIVO LIMITED"/>
        <s v="Intralot NZ"/>
        <s v="KAREPE MANAGEMENT LIMITED"/>
        <s v="PARATA LIMITED"/>
        <s v="T C JURGENS &amp; SONS LIMITED"/>
        <s v="Aquatec Maxcon Pty Ltd"/>
        <s v="Blue Alchemy Labs"/>
        <s v="Energy Solution Providers Limited"/>
        <s v="Engineered Compost Systems"/>
        <s v="ENLIGHTEN ME RESEARCH LIMITED"/>
        <s v="Farra Engineering"/>
        <s v="KONE ELEVATORS (NZ) LIMITED"/>
        <s v="LAWVU LIMITED"/>
        <s v="McArthur &amp; Symons Electriocal Limited"/>
        <s v="PNCC"/>
        <s v="Solution Dynamics"/>
        <s v="THE BREEN CONSTRUCTION COMPANY LIMITED"/>
        <s v="The Environmental Group Limited"/>
        <s v="WSP New Zealand Ltd."/>
        <s v="Skills Group"/>
        <s v="VOCO LIMITED"/>
        <s v="Answer Services  NZ) Ltd"/>
        <s v="Daylight Group Limited"/>
        <s v="DNV NEW ZEALAND LIMITED"/>
        <s v="AHI Carrier (NZ) Limited"/>
        <s v="Black Diamond Technologies Ltd"/>
        <s v="CALITEC HOT WATER SYSTEMS LIMITED"/>
        <s v="FINITE PLANET LIMITED"/>
        <s v="Hot Water Heat Pumps Limited"/>
        <s v="Melody Dairies Limited Partnership"/>
        <s v="PJP GROUP LIMITED"/>
        <s v="Rinnai New Zealand Ltd"/>
        <s v="Seay Communications Ltd"/>
        <s v="Stiebel Eltron NZ Limited"/>
        <s v="Sustainability Trust/Community Energy Network"/>
        <s v="Te Piki Oranga Ltd"/>
        <s v="Trade Depot Ltd"/>
        <s v="AGRI INTEL LIMITED"/>
        <s v="DeLT Partners"/>
        <s v="LWP Ltd"/>
        <s v="Oasis"/>
        <s v="Purple Ink Ltd"/>
        <s v="Rebecca McGarry"/>
        <s v="RMA Science"/>
        <s v="Te Runanga o Kaikoura Ltd"/>
        <s v="ZOLVE ENVIRONMENTAL LIMITED"/>
        <s v="James and Monroe"/>
        <s v="Agile Networks Ltd"/>
        <s v="Civil Alliance"/>
        <s v="Clements Contractors"/>
        <s v="Digger Solutions Ltd"/>
        <s v="GRIT Engineering"/>
        <s v="Huband Contractors Ltd"/>
        <s v="JR Works Group"/>
        <s v="Keriland Earthworks Limited"/>
        <s v="O'Rourke Sons Tree Safe"/>
        <s v="siteworx"/>
        <s v="Spiral Drillers Civil"/>
        <s v="Swift Drilling Limited"/>
        <s v="United Civil Construction"/>
        <s v="Webb Contracting"/>
        <s v="84 Appointed Suppliers"/>
        <s v="Accurate Consulting Limited"/>
        <s v="Alxemy"/>
        <s v="APC Techsafe A business unit of Wesfarmers Industrial &amp; Safety NZ Ltd"/>
        <s v="CablePrice (NZ) Ltd"/>
        <s v="CAMCO INDUSTRIES LIMITED"/>
        <s v="DIESEL SOLUTIONS LIMITED"/>
        <s v="East Coast Heavy Diesel and Machinery"/>
        <s v="Eastern Truck and Marine Ltd"/>
        <s v="FLIR Systems Australia PTY Limited"/>
        <s v="HAWKSWORTH ARCHITECTS LIMITED"/>
        <s v="Isles Construction Canterbury Limited"/>
        <s v="LANDMARK SIGNS LIMITED"/>
        <s v="Modcon Projects"/>
        <s v="Motorola Solutions NZ Limited"/>
        <s v="OWHANGO MOTORS LIMITED"/>
        <s v="PLANIT SOFTWARE TESTING LIMITED"/>
        <s v="Rural Fire Network"/>
        <s v="S M T BUILDING NZ LIMITED"/>
        <s v="SENTIFY LIMITED"/>
        <s v="Taranaki Transport Repairs"/>
        <s v="The Catering Company 2006 Limited"/>
        <s v="WRIGHT CRIPPS HOLDINGS LIMITED"/>
        <s v="A F THOMPSON CONTRACTING LIMITED"/>
        <s v="Bloxam Burnett and Olliver Ltd"/>
        <s v="Campbell Brown Planning Limited"/>
        <s v="EASTLAND TREE CARE LIMITED"/>
        <s v="G C A LOGISTICS LIMITED"/>
        <s v="GizEx"/>
        <s v="H BLACKBEE CONTRACTORS LIMITED"/>
        <s v="JT CONTRACTORS LIMITED"/>
        <s v="Kaitiaki Property Services and Planning"/>
        <s v="Kinetic Environmental Consulting Ltd"/>
        <s v="LWP Limited"/>
        <s v="M Humphreys Planning Ltd"/>
        <s v="RoadNoise Limited"/>
        <s v="Roberts Tree Surgeons Ltd"/>
        <s v="The Land Clinic"/>
        <s v="THORNTON ENVIRONMENTAL LIMITED"/>
        <s v="Treemarkables LTD"/>
        <s v="AGRICONTRACTS HUTT LIMITED"/>
        <s v="ATKINSREALIS NEW ZEALAND LIMITED"/>
        <s v="Augmentium Management Advisory"/>
        <s v="BG &amp; JE SLATER PARTNERSHIP"/>
        <s v="Bryce O'Sullivan Contracting Ltd"/>
        <s v="Callum B Contracting Limited"/>
        <s v="CCS Disabilty Action"/>
        <s v="CONSTRUCTION CONTRACTS LIMITED"/>
        <s v="Darlington Drilling &amp; Piling Ltd"/>
        <s v="DIGITAL DATA SYSTEMS LIMITED"/>
        <s v="Final trim mini earthworks &amp; drainage"/>
        <s v="Goodrich Environmental Solutions"/>
        <s v="Hatch Pty Ltd"/>
        <s v="HIGGINS CONSTRUCTION LIMITED"/>
        <s v="Keith Bullock Contracting Ltd"/>
        <s v="LANDWORK SOLUTIONS LIMITED"/>
        <s v="Manihera Contracting Limited"/>
        <s v="P J Warrenearthmoving Ltd"/>
        <s v="Rail Confidence"/>
        <s v="RAY PURSER EARTHMOVING LIMITED"/>
        <s v="RB CIVIL LIMITED"/>
        <s v="Ricardo Rail Australia Pty Ltd"/>
        <s v="Scotts Ag"/>
        <s v="Sydac Pty Ltd"/>
        <s v="TAYLORS CONTRACTING COMPANY LIMITED"/>
        <s v="Trebutech Solutions"/>
        <s v="Advanced Security Group (WKTO) Limited"/>
        <s v="BCG2 LIMITED"/>
        <s v="CLEAR PROPERTY &amp; PROJECTS LIMITED"/>
        <s v="CoveKinloch Compliance"/>
        <s v="DOWNEY ASSET MANAGEMENT LIMITED"/>
        <s v="Johnson Health Tech Pty Ltd (MATRIX Fitness Equip)"/>
        <s v="Minted Design Company Limited"/>
        <s v="Ticketek NZ"/>
        <s v="BROAD ELECTRICAL SERVICES LIMITED"/>
        <s v="DJ Monty Holdings"/>
        <s v="Ensor Consulting Ltd"/>
        <s v="Gary Olney Associates"/>
        <s v="HOLCIM (NEW ZEALAND) LIMITED"/>
        <s v="Ice Electrical Limited"/>
        <s v="Norwood"/>
        <s v="Oneshot Earthworks Limited"/>
        <s v="Porter Equipment"/>
        <s v="PRESTIGE LIMITED"/>
        <s v="Programmed Maintenance Services (N.Z.) Limited"/>
        <s v="TW CIVIL AND INFRASTRUCTURE LIMITED"/>
        <s v="Framed Up Building &amp; Construction Ltd"/>
        <s v="Lakes Consultancy Limited"/>
        <s v="Galbraith Earth Movers Ltd"/>
        <s v="RESOURCE DEVELOPMENT CONSULTANTS LIMITED"/>
        <s v="Datacom New Zealand Limited"/>
        <s v="1ST MAINTENANCE LIMITED"/>
        <s v="ABLETECH LIMITED"/>
        <s v="Adapt IQ NZ Ltd"/>
        <s v="Advance Boiler Services (NZ) Limited"/>
        <s v="Advance Boiler Services Ltd"/>
        <s v="Adventure Development"/>
        <s v="AFFINITY MEDICAL IMAGING LIMITED"/>
        <s v="ARCHER FURNITURE GROUP LIMITED"/>
        <s v="Balance Aotearoa"/>
        <s v="Beckman Coullter NZ Limited"/>
        <s v="BESIX WATPAC NZ LIMITED"/>
        <s v="Best Care (Whakapai Hauora)"/>
        <s v="Biomedical Services NZ Ltd"/>
        <s v="BIO-RAD LABORATORIES PTY LTD"/>
        <s v="BODY POSITIVE - NEW ZEALAND INCORPORATED"/>
        <s v="Brosnan Ltd"/>
        <s v="COMPLETE HEALTHCARE SOLUTIONS LIMITED"/>
        <s v="Connect Supporting Recovery"/>
        <s v="CONTRACT HOLDINGS LIMITED t/a Contract Construction"/>
        <s v="Cororate Travel Management"/>
        <s v="Device Technologies New Zealand"/>
        <s v="Diagnostica Stago"/>
        <s v="DiaSorin Australia Pty Ltd"/>
        <s v="Dimension Data New Zealand LTD"/>
        <s v="DIRECT MECHANICAL SERVICES LTD"/>
        <s v="DRUG INJECTING SERVICES IN CANTERBURY TRUST"/>
        <s v="ENDOSCOPY ON CLARENCE LIMITED"/>
        <s v="Energy Plant Solutions"/>
        <s v="Entec Services Ltd"/>
        <s v="EVERLIGHT RADIOLOGY (NZ) LIMITED"/>
        <s v="Flight Centre (NZ) Limited t/a FCM Travel"/>
        <s v="Fuel Storage Limited"/>
        <s v="Gibbons Naylor Limited"/>
        <s v="Global Medics Ltd"/>
        <s v="Hauraki Primary Health Organisation"/>
        <s v="Healthcare NZ"/>
        <s v="HOKIANGA HEALTH ENTERPRISE TRUST"/>
        <s v="HVAC PRO Limited"/>
        <s v="ICONA LIMITED"/>
        <s v="I-MED Radiology"/>
        <s v="Kahungunu Executive Ki Te Wairoa Charitable Trust"/>
        <s v="Knightsbridge Furniture"/>
        <s v="Koan Ltd"/>
        <s v="LADBROOKS SOLICITORS TRUSTEES LIMITED"/>
        <s v="Laerdal New Zealand"/>
        <s v="Lesley McTurk"/>
        <s v="Life Matters Suicide Prevention Trust"/>
        <s v="MacMurray Institute Limited"/>
        <s v="Manaaki Ora Trust"/>
        <s v="Martin Engineering PN Limited"/>
        <s v="matai medical resarch insitute"/>
        <s v="New Zealand Advanced Radiology Christchurch"/>
        <s v="Ngaio Diagnostics Limited"/>
        <s v="Ngati Porou Oranga"/>
        <s v="Ngati Ruanui Tahua Limited"/>
        <s v="NIUVAKA TRUST"/>
        <s v="NSK OCEANIA LIMITED"/>
        <s v="Nurse Maude Association"/>
        <s v="NU-WAY ENERGY (N.Z.) LIMITED"/>
        <s v="Opex Funding for NGOs"/>
        <s v="PEAK SCIENTIFIC NEW ZEALAND LIMITED"/>
        <s v="Pharmaco (NZ) Limited"/>
        <s v="Rakeiwhenua Trust"/>
        <s v="Red Badge Group Limited"/>
        <s v="REFORM RADIOLOGY LIMITED"/>
        <s v="RICHARD EVANS VASCULAR SERVICES LIMITED"/>
        <s v="ROCHE DIAGNOSTICS NZ LIMITED"/>
        <s v="Roche Diagnostics NZ Ltd"/>
        <s v="SEDDON STREET MEDICAL SERVICES LIMITED"/>
        <s v="Shape Energy Ltd"/>
        <s v="Shaw Diesels"/>
        <s v="SHIMADZU SCIENTIFIC INSTRUMENTS (OCEANIA) PTY LIMITED"/>
        <s v="Southern Cross Wellness Partners Limited"/>
        <s v="Southern Endoscopy Specialist Ltd"/>
        <s v="Stepping Stone Trust"/>
        <s v="Tairawhiti REAP"/>
        <s v="Taylors Laundries Limited"/>
        <s v="Te Kohao Health"/>
        <s v="Te Kupenga Net Trust"/>
        <s v="Te Rau Ora Limited"/>
        <s v="THE DRUGS HEALTH AND DEVELOPMENT PROJECT TRUST"/>
        <s v="The Fono Trust (The Fono)"/>
        <s v="THE MAORI COALITION CHARITABLE TRUST"/>
        <s v="THINK HAUORA"/>
        <s v="TRG IMAGING LIMITED"/>
        <s v="Tubman Heating Ltd"/>
        <s v="TUHIATA MAHI ORA LIMITED"/>
        <s v="TUI MEDICAL LIMITED"/>
        <s v="VML LIMITED"/>
        <s v="Wellington Ultrasound Limited"/>
        <s v="WELLSOUND LIMITED"/>
        <s v="Zoll Medical New Zealand Pty Ltd"/>
        <s v="Health Research Council of New Zealand"/>
        <s v="ThinkWater Hawkes Bay"/>
        <s v="Icon Custom Boats Ltd"/>
        <s v="STEWART CIVIL LIMITED"/>
        <s v="EDT International LLC"/>
        <s v="Epiuse Limited"/>
        <s v="Taxicharge New Zealand"/>
        <s v="XREF(NZ)"/>
        <s v="CCNA"/>
        <s v="DRILL FORCE NZ LIMITED"/>
        <s v="Elementar UK Limited"/>
        <s v="MIRO ANALYTICAL AG"/>
        <s v="Nimbl"/>
        <s v="Picarro inc"/>
        <s v="Active Plus"/>
        <s v="Bonisch Consultants"/>
        <s v="DATA MIGRATION CONSULTANTS PTY LTD"/>
        <s v="Loracle Ltd"/>
        <s v="PublicVoice"/>
        <s v="Puna Wai Civil Ltd"/>
        <s v="Te Tapu O Tane"/>
        <s v="Velocitynet"/>
        <s v="Whatfix Private Limited"/>
        <s v="BAYLEYS REAL ESTATE LIMITED"/>
        <s v="Bremworth Carpets and Rugs Limited"/>
        <s v="COGNIZANT NEW ZEALAND LIMITED"/>
        <s v="Dominion Constructors ltd"/>
        <s v="ELECTROLUX NZ LIMITED"/>
        <s v="Fletcher Distribution Limited t/a PlaceMakers"/>
        <s v="FLETCHER STEEL LIMITED"/>
        <s v="GODFREY HIRST NZ LIMITED"/>
        <s v="GRENADIER REAL ESTATE LIMITED"/>
        <s v="HARVEY FURNISHINGS LIMITED"/>
        <s v="Jal Developments Limited"/>
        <s v="MD CONSTRUCTION LIMITED"/>
        <s v="Mico New Zealand Limited"/>
        <s v="Miles Construction"/>
        <s v="NORTH-WEST CONSTRUCTION LIMITED"/>
        <s v="RESENE PAINTS LIMITED"/>
        <s v="ROUSE CONSTRUCTION LIMITED"/>
        <s v="SJB CONSTRUCTION LIMITED"/>
        <s v="TRADE DEPOT LIMITED"/>
        <s v="W H HARRIS LIMITED"/>
        <s v="AskYourTeam"/>
        <s v="Controlled Building Services."/>
        <s v="Kahu Environmental Limited"/>
        <s v="Place Environmental Planning Group"/>
        <s v="SAGE PLANNING HB LIMITED"/>
        <s v="Action Civil Limited"/>
        <s v="Black Interiors &amp; Construction Ltd"/>
        <s v="CB Civil &amp; Drainage"/>
        <s v="JOUBERT PILAT LIMITED"/>
        <s v="Joubert Pilat Ltd"/>
        <s v="MARTINUS RAIL NZ LIMITED"/>
        <s v="TOTAL RAIL SOLUTIONS LIMITED"/>
        <s v="Tuatara Machinery Limited"/>
        <s v="Vitruvius Limited"/>
        <s v="HIGH COUNTRY ENVIRONMENTAL AND LAND CONSULTING LIMITED"/>
        <s v="JP"/>
        <s v="LATHAM AG LIMITED"/>
        <s v="NV5 Geospatial Inc."/>
        <s v="Southern Hydrographic Limited"/>
        <s v="FPS Forestry Ltd"/>
        <s v="Get Strategy Sorted"/>
        <s v="HYSLOP RURAL TRANSPORT LIMITED"/>
        <s v="Johnson Forestry Services Ltd"/>
        <s v="Miers Contractors(1995) LTD"/>
        <s v="Northland Silviculture Limited"/>
        <s v="Otautau Contractors Ltd"/>
        <s v="OTS Limited"/>
        <s v="RAVENSDOWN AEROWORK LIMITED"/>
        <s v="Smithy AKURANGI"/>
        <s v="SOUTH OTAGO TRANSPORT (1999) LIMITED"/>
        <s v="SUPER AIR LIMITED"/>
        <s v="Transport Services Southland Ltd"/>
        <s v="Trojan Holdings Limited"/>
        <s v="Dimension Building Ltd"/>
        <s v="High Country Earthworks"/>
        <s v="GP2020 Holdings Ltd"/>
        <s v="Ross Video"/>
        <s v="ELS New Zealand Ltd"/>
        <s v="KD PLUMBING LIMITED"/>
        <s v="Aurecon Group"/>
        <s v="Elite Drainage"/>
        <s v="Excel Refrigeration and Air Conditioning (Manawatu) Ltd"/>
        <s v="FOR WATER LIMITED"/>
        <s v="Rider Levett Bucknall Wellington Ltd"/>
        <s v="Te Puna I Rangiriri Trust"/>
        <s v="Te Toki Voyaging Trust"/>
        <s v="Tumai Communications Limited"/>
        <s v="Turuturu a Uta Turuturu a Tai Trust"/>
        <s v="Arnold and Woodhall Ltd"/>
        <s v="Christchurch Helicopters &amp; Vadis Geomatics"/>
        <s v="Concept Consulting"/>
        <s v="ENVIRO RESEARCH LIMITED"/>
        <s v="Immersive Solutions"/>
        <s v="Land Water People Ltd."/>
        <s v="LESLIE &amp; ASSOCIATES CONSULTING LIMITED"/>
        <s v="MANUKA FARMING NZ LIMITED"/>
        <s v="Moorebrook Ltd"/>
        <s v="PAPER KITE LIMITED"/>
        <s v="Ripple Tech Ltd"/>
        <s v="Ruru SFL Ltd"/>
        <s v="Setanta Ltd trading as Results Coaching"/>
        <s v="Step Up Coaching"/>
        <s v="SYS-INTEGRATE IT SERVICES LIMITED"/>
        <s v="Updraft Ltd"/>
        <s v="Whirika Consulting Ltd"/>
        <s v="Wild Ocean Research"/>
        <s v="YAMAHA MOTOR NEW ZEALAND LIMITED"/>
        <s v="ZEBRA-TECH LIMITED"/>
        <s v="Climate Sigma Limited"/>
        <s v="Acume Limited"/>
        <s v="Ateco Automotive NZ Ltd"/>
        <s v="ATECO GROUP NZ LIMITED"/>
        <s v="BMW New Zealand Limited"/>
        <s v="Brokerweb Risk Services Limited"/>
        <s v="Cartrack"/>
        <s v="Chery Motor New Zealand Limited"/>
        <s v="Contact Energy"/>
        <s v="Crombie Lockwood (NZ) Limited"/>
        <s v="European Motor Distributors"/>
        <s v="FCM"/>
        <s v="First Rescue"/>
        <s v="FleetPartners"/>
        <s v="Fleetwise"/>
        <s v="Ford Motor Company of New Zealand Limited"/>
        <s v="Frontier Economics"/>
        <s v="Golden Bay Air Limited"/>
        <s v="H2R"/>
        <s v="HOWDEN BROKING LIMITED"/>
        <s v="HP NEW ZEALAND"/>
        <s v="Hyundai Motors New Zealand Limited"/>
        <s v="Inchcape Automotive Distribution Ltd"/>
        <s v="Interleasing (New Zealand) Limited"/>
        <s v="James Bushnell"/>
        <s v="Kia new Zealand Limited"/>
        <s v="LOCKTON COMPANIES NZ LIMITED PARTNERSHIP"/>
        <s v="MALAYSIA AIRLINES BERHAD"/>
        <s v="MERCEDES-BENZ NEW ZEALAND LIMITED"/>
        <s v="Mitsubishi Motors New Zealand Ltd"/>
        <s v="Nissan New Zealand"/>
        <s v="Optimal Fleet Solutions Limited"/>
        <s v="ORIX NEW ZEALAND LIMITED"/>
        <s v="Qatar Airways"/>
        <s v="SENSIUM LIMITED"/>
        <s v="SG FLEET NZ LIMITED"/>
        <s v="SGS New Zealand Ltd"/>
        <s v="Smartrak"/>
        <s v="THH Consultants"/>
        <s v="Tickstar AB"/>
        <s v="TOYOTA NEW ZEALAND LIMITED"/>
        <s v="Transend Limited"/>
        <s v="Tranzsoft Group Ltd"/>
        <s v="Valta Technology Group Pty Ltd"/>
        <s v="Yoogo Ltd"/>
        <s v="Atkinson &amp; Dossett Ltd"/>
        <s v="AULDHOUSE COMPUTER TRAINING LIMITED"/>
        <s v="Blend Learning NZ"/>
        <s v="Cross Country Rentals"/>
        <s v="dakinane limited"/>
        <s v="Evaluation Associates Ltd"/>
        <s v="Frank Productions"/>
        <s v="Gisborne Taxi Society Limited"/>
        <s v="Husqvarna New Zealand Limited"/>
        <s v="IMPACTED LIMITED"/>
        <s v="Institute for Multisensory Structured Language Education (IMSLE)"/>
        <s v="KIA ATA MAI EDUCATIONAL TRUST"/>
        <s v="KIS Education Ltd"/>
        <s v="Learning Rich Schools Limited"/>
        <s v="Learning Solutions"/>
        <s v="LITERACY CONNECTIONS LIMITED"/>
        <s v="Manaiakalani Education Trust"/>
        <s v="MATHS ADVENTURES LIMITED"/>
        <s v="NEW ZEALAND SCHOOL BOARDS ASSOCIATION INCORPORATED"/>
        <s v="NZCER"/>
        <s v="Ritchies Transport"/>
        <s v="Spectrum Education"/>
        <s v="Te Wheke Educational Psychology"/>
        <s v="THE KIWI READING DOCTOR LIMITED"/>
        <s v="University of Canterbury, Child Well-being Research Institute"/>
        <s v="2 EE ENTERPRISES LIMITED"/>
        <s v="A D Clarke Construction Ltd"/>
        <s v="Access Partners in Property"/>
        <s v="ACE CARPENTRY NELSON LIMITED"/>
        <s v="Align Group NZ Limited"/>
        <s v="Aotea Electric BOP"/>
        <s v="ARCHITECTUS AOTEAROA LIMITED"/>
        <s v="ArrowsmithLtd"/>
        <s v="Arthouse Architects Ltd"/>
        <s v="AXIOM BUILT LIMITED"/>
        <s v="BCG Civil LTD"/>
        <s v="BGIS New Zealand"/>
        <s v="BLACK ROCKS CONSTRUCTION LIMITED"/>
        <s v="BRENSSELL FLOORING GROUP LIMITED"/>
        <s v="Build It Northland Ltd"/>
        <s v="Cable and Wireless (NZ) Ltd"/>
        <s v="Canam Commercial Limited"/>
        <s v="CEMAC CONSTRUCTION WAIKATO LTD"/>
        <s v="Chaytor Co"/>
        <s v="Colliers Project Leaders"/>
        <s v="COLLIERS PROJECT LEADERS NZ LIMITED"/>
        <s v="COMAG LIMITED"/>
        <s v="COMPLETE FLOORING LIMITED"/>
        <s v="Coninnova Limited"/>
        <s v="CONNOR JONES GROUP LIMITED"/>
        <s v="CURIN CONTRACTORS LIMITED"/>
        <s v="Davco Electrical"/>
        <s v="DAVE COCKBURN CONSTRUCTION LIMITED"/>
        <s v="DEWS AND CRIGHTON LIMITED"/>
        <s v="DOBBYN BUILDERS LIMITED"/>
        <s v="Dream Builder Bay of Islands Limited"/>
        <s v="Dwell Project Management + Construction"/>
        <s v="EBSA NZ LIMITED"/>
        <s v="ELECTRICAL SYSTEMS (NORTHLAND) LIMITED"/>
        <s v="Elite Ceilings &amp; Partitions Ltd"/>
        <s v="EZRA BELL CONSTRUCTION LIMITED"/>
        <s v="Fabric Structures Limited"/>
        <s v="FACILITATE GROUP LIMITED"/>
        <s v="FARRAND BUILDING LIMITED"/>
        <s v="GAMEON TURF LIMITED"/>
        <s v="GLEN ARMSTRONG BUILDERS LIMITED"/>
        <s v="GRB Construction ltd"/>
        <s v="Hanham &amp; Philp"/>
        <s v="Hanham &amp; Philp Contractors"/>
        <s v="HEAGNEY CONTRACTORS LIMITED"/>
        <s v="HIGHLAND PROPERTY GROUP LIMITED"/>
        <s v="HighRise Group"/>
        <s v="Hunt Electrical Services"/>
        <s v="IDA Design Ltd"/>
        <s v="IR Group"/>
        <s v="JACKSON FLOORING COMMERCIAL (HB) LIMITED"/>
        <s v="JK &amp; RL Enterprises"/>
        <s v="Jones &amp; Cooper"/>
        <s v="Kauri Architects"/>
        <s v="Keola Limited"/>
        <s v="KERNOW CONSTRUCTION LIMITED"/>
        <s v="L A CONSULTANTS LIMITED"/>
        <s v="Laser Plumbing Whenuapai"/>
        <s v="LimitedCompany"/>
        <s v="Mandeno Design Limited"/>
        <s v="MARR ELECTRICAL &amp; REFRIGERATION LIMITED"/>
        <s v="MARSHALL DAY ACOUSTICS LIMITED"/>
        <s v="MATT ROBB FENCING LIMITED"/>
        <s v="MCAULAY CONSTRUCTION LIMITED"/>
        <s v="Mike Worsp"/>
        <s v="MILES CONSTRUCTION LIMITED"/>
        <s v="MilnePM Ltd"/>
        <s v="Mint Homes Ltd"/>
        <s v="Morgan &amp; Doyle Construction 2012 Limited"/>
        <s v="MVM GROUP LIMITED"/>
        <s v="Nathan Building &amp; Construction ltd"/>
        <s v="NATHAN TARANAKI CONSTRUCTION LIMITED"/>
        <s v="Nelson Bays Fencing ltd"/>
        <s v="NELSON ROOFING SERVICES LIMITED"/>
        <s v="New Era Roofing"/>
        <s v="NOKU TE AO CHARITABLE TRUST"/>
        <s v="NORTHERN DEVELOPMENTS TAPUI LIMITED"/>
        <s v="NZ Duct + Flex"/>
        <s v="Orbit Projet Management"/>
        <s v="Park Supplies &amp; Playgrounds Ltd"/>
        <s v="Peak Clean Franchising Limited"/>
        <s v="Pepper Construction Limited"/>
        <s v="Power Chill (NZ) Ltd"/>
        <s v="Powerex Limited"/>
        <s v="PRECISION GROUP LIMITED"/>
        <s v="Prolec limited"/>
        <s v="QUINTIN OAKES BUILDER LIMITED"/>
        <s v="REMA CONSTRUCTION LIMITED"/>
        <s v="RINGA MANAGEMENT LIMITED T/A RINGA Construction"/>
        <s v="Robert Cunningham Construction"/>
        <s v="Robertson Architects"/>
        <s v="ROOF AUCKLAND LIMITED"/>
        <s v="ROOFING INNOVATIONS LIMITED"/>
        <s v="RP Solutions Ltd"/>
        <s v="Scott Construction"/>
        <s v="Scott Construction Marlborough Ltd"/>
        <s v="SHANE STONE BUILDERS LIMITED"/>
        <s v="SOUTHBASE GROUP LIMITED"/>
        <s v="STM Enterprises Ltd"/>
        <s v="STRONG ELECTRICAL LIMITED"/>
        <s v="Structa Limited"/>
        <s v="SYSTEMS ADMINISTRATION MANAGEMENT CONSULTING LIMITED"/>
        <s v="The Breen Construction Company"/>
        <s v="THE ELECTRIC COMPANY 2016 LIMITED"/>
        <s v="TIERRA LIMITED"/>
        <s v="TIL FACILITIES AND MAINTENANCE SERVICES LIMITED"/>
        <s v="TIMS CONSTRUCTION LIMITED"/>
        <s v="Tinakori Flooring Commercial Ltd"/>
        <s v="TOP SPARX ELECTRICAL LIMITED"/>
        <s v="Total Home Solutions (HB) Ltd"/>
        <s v="TUNNICLIFFE BUILDERS LIMITED"/>
        <s v="Ultra Fire Protection Ltd"/>
        <s v="Vivian Construction"/>
        <s v="WAT'S ON BUILDING LIMITED"/>
        <s v="Watts &amp; Hughes"/>
        <s v="WSP Architecture Southern Region"/>
        <s v="Cogent NZ Limited"/>
        <s v="Cowater International New Zealand Ltd."/>
        <s v="FORTE RECRUITMENT LIMITED"/>
        <s v="Liquid It"/>
        <s v="Red Wolf Security Limited"/>
        <s v="Service Dynamics &amp; Portainer Software"/>
        <s v="Sunergise"/>
        <s v="Trama TecnoAmbiental (TTA)"/>
        <s v="Poutawa"/>
        <s v="Shea Pita &amp; Associates Ltd"/>
        <s v="Heart Saver NZ Limited"/>
        <s v="Aotearoa Refugee and Migrant Support Services (ARMSS). Legal name: SMART Start Business Ltd."/>
        <s v="Arohanui Art &amp; Education Trust"/>
        <s v="Aspire-Community Support"/>
        <s v="BIG SAVE LIMITED"/>
        <s v="COMPENSATION ADVISORY SERVICES LIMITED"/>
        <s v="Complete Coaching Hawke's Bay Limited"/>
        <s v="CORUM LIMITED"/>
        <s v="Creative Arts Trust"/>
        <s v="Eastland Careers"/>
        <s v="ECLOSION LIMITED"/>
        <s v="FISHER &amp; PAYKEL APPLIANCES LIMITED"/>
        <s v="FLAGSHIP20 LTD"/>
        <s v="HARLEM-CRUZ LIMITED"/>
        <s v="Hawke's Bay Maori Tourism"/>
        <s v="Health &amp; Management Solutions Ltd"/>
        <s v="HIKOI KOUTOU CHARITABLE TRUST"/>
        <s v="HOHEPA SERVICES LIMITED trading as Hohepa Welington"/>
        <s v="In Work Support"/>
        <s v="JMP Consulting"/>
        <s v="JOBS FOR IMPACT LIMITED"/>
        <s v="Kaleidocare"/>
        <s v="Kiwi Staff Ltd"/>
        <s v="KMF Investments Ltd"/>
        <s v="Living Well Trust"/>
        <s v="Maca Sports Leadership Charitable Trust"/>
        <s v="MASH TRUST"/>
        <s v="NATIONAL HAUORA COALITION LIMITED"/>
        <s v="Orongomai Marae Community Centre Trust"/>
        <s v="Pasifika Digital Knowledge Trust"/>
        <s v="POINT AND ASSOCIATES (AOTEAROA) LIMITEDat"/>
        <s v="Progress to Health"/>
        <s v="Pursuit Limited"/>
        <s v="RARANGA LIMITED"/>
        <s v="Recon Professional Services"/>
        <s v="RESPONSIVE TRADE EDUCATION LIMITED"/>
        <s v="RISE Group Trust"/>
        <s v="Scott Solutions"/>
        <s v="SJF Consulting Limited"/>
        <s v="Smart Waikato Trust"/>
        <s v="Stand Tall Community Trust"/>
        <s v="Taimahi Trust"/>
        <s v="Tautoko Services"/>
        <s v="Te Awhi Whanau Charitable Trust"/>
        <s v="Te Hapori Disability Trust Board"/>
        <s v="TE HAU ORA O NGAPUHI LIMITED"/>
        <s v="Te Rau Matatini"/>
        <s v="Te Taiwhenua o Tamatea Incorporated"/>
        <s v="Te Whare Maire o Tapuwae"/>
        <s v="The Kind Foundation"/>
        <s v="The King's Trust Aotearoa New Zealand"/>
        <s v="THE PERSONAL ADVOCACY AND SAFEGUARDING ADULTS TRUST"/>
        <s v="The Salvation Army"/>
        <s v="The Southern Youth Development Trust Board"/>
        <s v="TradeUp Ltd"/>
        <s v="Turanga Ararau"/>
        <s v="VERTICAL HORIZONZ NEW ZEALAND LIMITED"/>
        <s v="WECAN SERVICES LIMITED"/>
        <s v="Women of Worth Charitable Company Ltd"/>
        <s v="YMCA of South Waikato"/>
        <s v="Young Enterprise Trust"/>
        <s v="YOUR SALES ENGINE LIMITED"/>
        <s v="Your Way Kia Roha"/>
        <s v="Citigroup Global Markets New Zealand Ltd"/>
        <s v="University of Leeds, Institute for Transport Studies"/>
        <s v="Dish Foods (NZ) Limited"/>
        <s v="EASTBRIDGE SERVICES LIMITED"/>
        <s v="EMC Industrial Group Limited"/>
        <s v="ETCH Architecture"/>
        <s v="MCL Construction Ltd"/>
        <s v="MCLStead Ltd"/>
        <s v="PRO ELECTRICAL LIMITED"/>
        <s v="RUSSELL INVESTMENT GROUP LIMITED"/>
        <s v="TW Civil &amp; Infrastructure"/>
        <s v="Waimea Group NZ Ltd"/>
        <s v="LYKKEGAARD A/S"/>
        <s v="Sime Darby Transport (NZ) Ltd"/>
        <s v="CyberCure Limited"/>
        <s v="SOMAR WEB DESIGN &amp; DEVELOPMENT LIMITED"/>
        <s v="Arthouse Architects"/>
        <s v="Schick Civil Construction Ltd"/>
        <s v="TASMAN CIVIL LIMITED"/>
        <s v="Shade Systems NZ Ltd"/>
        <s v="175 East Ltd"/>
        <s v="PEMBROKE ADVISORY SERVICES LIMITED"/>
        <s v="Power Farming Canterbury Limited"/>
        <s v="SOUTHERN LAKES HELICOPTERS LIMITED"/>
        <s v="ARNOTT'S NEW ZEALAND LIMITED"/>
        <s v="Grifols Australia"/>
        <s v="TOTAL CALIBRATION LIMITED"/>
        <s v="EPE Trusted to Protect Ltd"/>
        <s v="Aon New Zealand (Trading as WorkAON)"/>
        <s v="Dalton Electrical Company Limited"/>
        <s v="FieldAir Engineering Limited"/>
        <s v="McMillan and Lockwood Central Limited"/>
        <s v="Roadrunner Manufactering (NZ) Limited"/>
        <s v="Tourism Transport Limited"/>
        <s v="CARROLL CONSTRUCTION LIMITED"/>
        <s v="Oracle"/>
        <s v="CMP INTERIORS LIMITED"/>
        <s v="Digital Safety Pty Ltd"/>
        <s v="Taiako Limited"/>
        <s v="TIRIA"/>
        <s v="Ferrier Industrial Limited"/>
        <s v="Genix Ventures Pty Ltd"/>
        <s v="Magnetism Solutions"/>
        <s v="Peek Display Corporation Limited"/>
        <s v="Axell Consultants Limited"/>
        <s v="Chris Jones"/>
        <s v="CHRIS MOORE BUILDING CONTRACTOR LIMITED"/>
        <s v="CMW Geosciences"/>
        <s v="Combined Road &amp; Traffic Services"/>
        <s v="Direct Earth LTD"/>
        <s v="Downers"/>
        <s v="MS Civil Construction Ltd"/>
        <s v="Sparrow Construction Limited"/>
        <s v="Cool Ray Air Conditioning Whg Ltd"/>
        <s v="Schindler"/>
        <s v="JAMES COOK LIMITED"/>
        <s v="Aviva"/>
        <s v="Midlands Sexual Assault Support Services Trust"/>
        <s v="The Miriam Centre"/>
        <s v="Tu Wahine Trust"/>
        <s v="Whaiora SV Services Incorporated"/>
        <s v="Whanganui Safe and Free"/>
        <s v="Borcoski Energy Services Ltd"/>
        <s v="Capgemini"/>
        <s v="Future Grid Pty Ltd"/>
        <s v="GAVIN LOWE AIR CONDITIONING LIMITED"/>
        <s v="GE Power New Zealand Limited"/>
        <s v="Geografia Pty Ltd"/>
        <s v="INDEPENDENT LINE SERVICES LTD"/>
        <s v="LEMACON LIMITED"/>
        <s v="PRYSMIAN NEW ZEALAND LIMITED"/>
        <s v="SRG Global Asset Services (NZ) Ltd"/>
        <s v="Ventia Nz Operations Limited - CHCH Distribution"/>
        <s v="Ventia Operations NZ LTD"/>
        <s v="BMS Risk Solutions Limited"/>
        <s v="HALL BROTHERS TRANSPORT LIMITED"/>
        <s v="Pulse Software"/>
        <s v="Ricoh New Zealand Ltd."/>
        <s v="RWH Consulting"/>
        <s v="R &amp; B Mason Ltd"/>
        <s v="Supercare Ltd"/>
        <s v="BOON Ltd"/>
        <s v="CAPABILITY GROUP LIMITED"/>
        <s v="Eventfinda NZ Ltd"/>
        <s v="INTELLITRAC NEW ZEALAND LIMITED"/>
        <s v="Lee Building Maintanance 2011 Limited"/>
        <s v="Local Landscape Architecture Collective Ltd"/>
        <s v="MANAWATU TENANTS' UNION INCORPORATED"/>
        <s v="MAX TARR INFRASTRUCTURE ENGINEERS LIMITED"/>
        <s v="MAX TARR INFRASTUCTURE ENGINEERS LIMITED."/>
        <s v="Semtex Plumbing and Civil"/>
        <s v="Te Tihi o Ruahine Whanau Ora Alliance"/>
        <s v="Treesmart"/>
        <s v="Youthline Central North Island Incorporated"/>
        <s v="Entelea Scicom"/>
        <s v="New Zealand Micrographic Services Limited"/>
        <s v="Wrays"/>
        <s v="Aquaheat"/>
        <s v="Attekus"/>
        <s v="Land Mattersl Limited"/>
        <s v="Treescape"/>
        <s v="Window Cleaning Contractors"/>
        <s v="SECTION6 Limited"/>
        <s v="Adaptable Consulting Limited"/>
        <s v="ARNOLD JENSEN ELECTRICAL LIMITED"/>
        <s v="Brad Rowe Ltd"/>
        <s v="Central Drainlaying Limited"/>
        <s v="Colab Training &amp; Development Limited"/>
        <s v="Comspek"/>
        <s v="Consult Recruitment"/>
        <s v="Crescent Strategies Limited"/>
        <s v="Decipher Group Limited"/>
        <s v="ECHELON GROUP LIMITED"/>
        <s v="EIGHTY4 RECRUITMENT LIMITED"/>
        <s v="ENTERPRISE RECRUITMENT LIMITED"/>
        <s v="Fluid Recruitment New Zealand Ltd"/>
        <s v="Gymleader NZ Ltd"/>
        <s v="Hardwood Technology Ltd"/>
        <s v="Hays Specialist Recruitment (NZ) Limited"/>
        <s v="ILINE CONSTRUCTION GROUP LIMITED"/>
        <s v="imc learning (imc information multimedia communication pty ltd)"/>
        <s v="I-Ting Chuang"/>
        <s v="JacksonStone and Parters"/>
        <s v="Lake Wanaka Realty"/>
        <s v="MADISON RECRUITMENT LIMITED"/>
        <s v="MARLOES CONSULTING GROUP LIMITED"/>
        <s v="Maxwood Manufacturing Ltd"/>
        <s v="Momentum"/>
        <s v="MTW services (sole trader)"/>
        <s v="Multi Consultants &amp; Personnel Ltd t/a Alignz Recruitment"/>
        <s v="Niche Consulting Group Limited"/>
        <s v="PENTLAND NEW ZEALAND LIMITED"/>
        <s v="people2people Recruitment (New Zealand) Limited"/>
        <s v="PERSOLKELLY New Zealand Limied"/>
        <s v="PIVOT INNOVATION LIMITED"/>
        <s v="POTENTIA LIMITED"/>
        <s v="Randstad New Zealand"/>
        <s v="Sheffield Group Limited"/>
        <s v="SILO 3 LIMITED"/>
        <s v="Southern Civil Consulting"/>
        <s v="Stewart Civil"/>
        <s v="SUMMIT RECRUITMENT LIMITED"/>
        <s v="The Global People Collective Limites"/>
        <s v="TSA Riley"/>
        <s v="STANLEY INSTRUMENTATION AND ELECTRICAL LIMITED"/>
        <s v="Apex Civil"/>
        <s v="Authur D Riley Co Ltd"/>
        <s v="Goodrick Contracting Limited"/>
        <s v="IBIS International"/>
        <s v="Montana Group"/>
        <s v="Pete's Landscaping"/>
        <s v="Pure Lighting"/>
        <s v="Central Sparkies Ltd"/>
        <s v="JILESEN GROUP LIMITED"/>
        <s v="Agilent Technologies New Zealand Ltd"/>
        <s v="Copure Pty Ltd"/>
        <s v="NETZSCH Australia Pty Ltd"/>
        <s v="BGIS New Zealand Ltd"/>
        <s v="Truline Civil"/>
        <s v="Chemwash Taranaki Ltd"/>
        <s v="GRAHAM CIVIL CONTRACTORS LIMITED"/>
        <s v="JOHNNY CROWLEY CIVIL &amp; EARTHMOVING LIMITED"/>
        <s v="Vidpro Services ltd"/>
        <s v="WAIKATO CHAMBER OF COMMERCE &amp; INDUSTRY INCORPORATED"/>
        <s v="WERA Aotearoa Charitable Trust"/>
        <s v="Command and Control South Ltd"/>
        <s v="Linton Contracting Ltd"/>
        <s v="NIWA Limited"/>
        <s v="Circini Limited"/>
        <s v="SSS Cybersecurity Specialists"/>
        <s v="CATO BOLAM CONSULTANTS LIMITED"/>
        <s v="ECOFALE LIMITED"/>
        <s v="Grays Painting Contractors Limited"/>
        <s v="Precision Barriers"/>
        <s v="Site Development"/>
        <s v="Wells Instrument and Electrical"/>
        <s v="Whangamomona Domain Board Inc"/>
        <s v="Curtain Studio Ltd"/>
        <s v="Aquatic Informatics Inc"/>
        <s v="Flowingly"/>
        <s v="Brighter Days"/>
        <s v="Hopkins Roadside Trimming Limited"/>
        <s v="IMA Services Limited"/>
        <s v="Local Government New Zealand"/>
        <s v="Martin Beveridge Limited"/>
        <s v="Alluvium Consulting Australia"/>
        <s v="AQUALINC RESEARCH LIMITED"/>
        <s v="Dr. Water Consulting, LLC"/>
        <s v="EnviroTrace NZ"/>
        <s v="ESR LIMITED"/>
        <s v="Iain Graham RABBITTS"/>
        <s v="IDEXX"/>
        <s v="Isle Utilities"/>
        <s v="Jason Colton"/>
        <s v="JK Process Limited"/>
        <s v="kate"/>
        <s v="Lincoln Agritech Ltd"/>
        <s v="LUTRA LIMITED"/>
        <s v="Mwater"/>
        <s v="NIWA AND NIWA LIMITED"/>
        <s v="Rebecca Stott"/>
        <s v="SLR Consulting"/>
        <s v="Stantec"/>
        <s v="WAI COMPLY LIMITED"/>
        <s v="Water Futures"/>
        <s v="Water Outlook"/>
        <s v="Filtec Ltd"/>
        <s v="Lisa Christensen"/>
        <s v="Lyons Asset Brokerage Limited"/>
        <s v="27seconds"/>
        <s v="Ahi Mokopuna Partnership Limited"/>
        <s v="CHARING CROSS SHEEP DAIRY CO LIMITED"/>
        <s v="Donaldson Family Limited"/>
        <s v="Eastern Drycleaners Ltd"/>
        <s v="FONTERRA BRANDS (NEW ZEALAND) LIMITED"/>
        <s v="Goleman Group Holdings Limited"/>
        <s v="Hardmarsh Limited"/>
        <s v="John Herber Ltd"/>
        <s v="Kono NZ LP"/>
        <s v="RED AND WHITE CELLAR LIMITED"/>
        <s v="Sahara Nz Ltd/TA Brandhouse"/>
        <s v="Schindler Lifts NZ Limited"/>
        <s v="SHERWOOD ESTATE WINES LIMITED"/>
        <s v="Showquip"/>
        <s v="Sidekicker New Zealand"/>
        <s v="Spectra Sales and Marketing Pty Ltd"/>
        <s v="SPOUT ALTERNATIVES LIMITED"/>
        <s v="The Recruitment Network"/>
        <s v="ADAPTIV INTEGRATION LIMITED"/>
        <s v="SMART APPS NZ LIMITED"/>
        <s v="Tristan Tahata"/>
        <s v="Maker.Tech Limited"/>
        <s v="Techo Process Engineering Ltd"/>
        <s v="BRS Shipbrokers"/>
        <s v="CRAIGS INVESTMENT PARTNERS LIMITED"/>
        <s v="FINAO Limited"/>
        <s v="Knud E. Hansen"/>
        <s v="Macquarie Capital NZ"/>
        <s v="DOWNER UTILITIES NEW ZEALAND LIMITED"/>
        <s v="Mobile Ltd"/>
        <s v="BioTools Pty Ltd"/>
        <s v="DKSH"/>
        <s v="Wight Aluminium Ltd"/>
        <s v="Aotea Electric Canterbury"/>
        <s v="Aruba -  a Hewlett-Packard Enterprise Company"/>
        <s v="Coherent Scientific Pty Ltd"/>
        <s v="easyXAFS LLC"/>
        <s v="GDS Instruments"/>
        <s v="HOYTS CINEMAS (N.Z.) LIMITED"/>
        <s v="Juniper Networks"/>
        <s v="Lab Supply Ltd"/>
        <s v="Meridian"/>
        <s v="NZ CLEANING SUPPLIES LIMITED"/>
        <s v="ORIKAN NEW ZEALAND LIMITED"/>
        <s v="R.Redpath Ltd"/>
        <s v="ReMaster"/>
        <s v="Scott Technical Instruments"/>
        <s v="Tetlow Kilns &amp; Furnaces"/>
        <s v="The Media Dept"/>
        <s v="Total Lab Systems - CHCH"/>
        <s v="Ursula Cochran Science Writing"/>
        <s v="Vaisala"/>
        <s v="VERTIV (AUSTRALIA) PTY. LTD."/>
        <s v="Analytical Technologies NZ Ltd"/>
        <s v="Aotea Southern"/>
        <s v="Asbestos Surveys &amp; Monitoring NZ Ltd"/>
        <s v="Barry Dell Plumbing"/>
        <s v="Brazier Scaffolding"/>
        <s v="Consultex Company Limited"/>
        <s v="CourseLoop Pty Ltd"/>
        <s v="Cytek Biosciences"/>
        <s v="D2L Australia Pty Ltd"/>
        <s v="DALCO ELECTRICAL LIMITED"/>
        <s v="Dunedin Carpet Co Ltd"/>
        <s v="east coast plumbing ltd"/>
        <s v="Evident"/>
        <s v="Feldspar Capital Management"/>
        <s v="HealthRFID Pty Ltd"/>
        <s v="James Wren &amp; Co Ltd"/>
        <s v="JJ Limited"/>
        <s v="KELLY PAINTING &amp; DECORATING LIMITED"/>
        <s v="Lastek Pty Ltd"/>
        <s v="MAINLAND INTERIORS LIMITED"/>
        <s v="MD Building Otago Limited"/>
        <s v="Metrotest.Com"/>
        <s v="MURRAY TURNER DECORATORS LIMITED"/>
        <s v="Otago Business Equipment"/>
        <s v="RIVERGOLD DUNEDIN LIMITED - TRADING AS JAE"/>
        <s v="Salmac Insulation"/>
        <s v="Southern Insulation Ltd"/>
        <s v="TAK Flooring Limited"/>
        <s v="Tecniplast Australia Pty Ltd"/>
        <s v="TELFER ELECTRICAL OTAGO LIMITED"/>
        <s v="The Stric